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T:\04 TRANSPORTATION ENG\PLANNING\INTERN\ADU-Project\"/>
    </mc:Choice>
  </mc:AlternateContent>
  <xr:revisionPtr revIDLastSave="0" documentId="13_ncr:1_{807D8BD4-CD17-43AD-8EB2-136DAF2335E9}" xr6:coauthVersionLast="47" xr6:coauthVersionMax="47" xr10:uidLastSave="{00000000-0000-0000-0000-000000000000}"/>
  <bookViews>
    <workbookView xWindow="-28920" yWindow="-120" windowWidth="29040" windowHeight="15840" firstSheet="1" activeTab="7" xr2:uid="{00000000-000D-0000-FFFF-FFFF00000000}"/>
  </bookViews>
  <sheets>
    <sheet name="accessory_dwelling_unit_survey " sheetId="1" r:id="rId1"/>
    <sheet name="Comments" sheetId="18" r:id="rId2"/>
    <sheet name="Neighborhoods" sheetId="2" r:id="rId3"/>
    <sheet name="Q1&amp;2" sheetId="5" r:id="rId4"/>
    <sheet name="Q3" sheetId="3" r:id="rId5"/>
    <sheet name="Q4" sheetId="4" r:id="rId6"/>
    <sheet name="Q6_Categories" sheetId="20" r:id="rId7"/>
    <sheet name="Response_Zipcode" sheetId="19" r:id="rId8"/>
  </sheets>
  <definedNames>
    <definedName name="_xlnm._FilterDatabase" localSheetId="1" hidden="1">Comments!$A$1:$B$1001</definedName>
    <definedName name="_xlcn.WorksheetConnection_CopyofADUSurveyResults531.xlsxTable41" hidden="1">Table4</definedName>
  </definedNames>
  <calcPr calcId="191029"/>
  <extLst>
    <ext xmlns:x15="http://schemas.microsoft.com/office/spreadsheetml/2010/11/main" uri="{FCE2AD5D-F65C-4FA6-A056-5C36A1767C68}">
      <x15:dataModel>
        <x15:modelTables>
          <x15:modelTable id="Table4" name="Table4" connection="WorksheetConnection_Copy of ADU Survey Results 5-31.xlsx!Table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 i="3" l="1"/>
  <c r="E12" i="4"/>
  <c r="D12" i="4"/>
  <c r="E11" i="4"/>
  <c r="E10" i="4"/>
  <c r="E9" i="4"/>
  <c r="E4" i="4"/>
  <c r="E5" i="4"/>
  <c r="E6" i="4"/>
  <c r="E7" i="4"/>
  <c r="E8" i="4"/>
  <c r="E3" i="4"/>
  <c r="E2" i="3"/>
  <c r="E4" i="3"/>
  <c r="E5" i="3"/>
  <c r="E6" i="3"/>
  <c r="E7" i="3"/>
  <c r="E11" i="3"/>
  <c r="E8" i="3"/>
  <c r="E9" i="3"/>
  <c r="E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9E29EA-5D1C-4489-AB5D-54697DC84FD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7AE7546-DC93-4B4E-8152-C00B1297D4D0}" name="WorksheetConnection_Copy of ADU Survey Results 5-31.xlsx!Table4" type="102" refreshedVersion="7" minRefreshableVersion="5">
    <extLst>
      <ext xmlns:x15="http://schemas.microsoft.com/office/spreadsheetml/2010/11/main" uri="{DE250136-89BD-433C-8126-D09CA5730AF9}">
        <x15:connection id="Table4">
          <x15:rangePr sourceName="_xlcn.WorksheetConnection_CopyofADUSurveyResults531.xlsxTable41"/>
        </x15:connection>
      </ext>
    </extLst>
  </connection>
</connections>
</file>

<file path=xl/sharedStrings.xml><?xml version="1.0" encoding="utf-8"?>
<sst xmlns="http://schemas.openxmlformats.org/spreadsheetml/2006/main" count="10666" uniqueCount="1041">
  <si>
    <t>Completed</t>
  </si>
  <si>
    <t>1. Do you know what an "accessory dwelling unit" is?</t>
  </si>
  <si>
    <t>2. Are you interested in learning how to build an ADU on your property?</t>
  </si>
  <si>
    <t>3. Which of the following benefits of ADUs are most important to you?</t>
  </si>
  <si>
    <t>4. Which of the following types of assistance would be most helpful to you?</t>
  </si>
  <si>
    <t>5. Including yourself, how many individuals are in your household?</t>
  </si>
  <si>
    <t>Please share any other comments you have about accessory dwelling units.</t>
  </si>
  <si>
    <t>Zip Code: ZIP Code</t>
  </si>
  <si>
    <t>Which neighborhood in Tampa do you live in?</t>
  </si>
  <si>
    <t>Yes</t>
  </si>
  <si>
    <t>AirBnB or short-term rental</t>
  </si>
  <si>
    <t>Hyde Park Interbay</t>
  </si>
  <si>
    <t>Landlord Income</t>
  </si>
  <si>
    <t>Reduced or waived development fees</t>
  </si>
  <si>
    <t>Ybor city</t>
  </si>
  <si>
    <t>No</t>
  </si>
  <si>
    <t>A place to live for a Parent or Relative;A place for visitors to stay</t>
  </si>
  <si>
    <t>Help with permitting, design and construction;Model floor plans and design templates</t>
  </si>
  <si>
    <t>Beach Park</t>
  </si>
  <si>
    <t>I will move in and rent my house</t>
  </si>
  <si>
    <t>Easy-to-understand instructions, tutorials, and guides</t>
  </si>
  <si>
    <t>north hyde park</t>
  </si>
  <si>
    <t>AirBnB or short-term rental;A place to live for a Parent or Relative;A place for visitors to stay</t>
  </si>
  <si>
    <t>No or low interest down payment loans;Help with permitting, design and construction;Reduced or waived development fees</t>
  </si>
  <si>
    <t>South Tampa</t>
  </si>
  <si>
    <t>Reinvesting in my Neighborhood;Landlord Income;I will move in and rent my house;AirBnB or short-term rental;A place to live for a Parent or Relative;A place for visitors to stay;More housing in my neighborhood;Love tiny houses</t>
  </si>
  <si>
    <t>No or low interest down payment loans;Help with permitting, design and construction;Assistance for low-income households.;Reduced or waived development fees;Easy-to-understand instructions, tutorials, and guides;Model floor plans and design templates;Include in my low income housing that's under construction now</t>
  </si>
  <si>
    <t>Love the idea of everyone who wants to easily building additional affordable housing to help with this housing &amp; economic crisis. Thanks for survey</t>
  </si>
  <si>
    <t>Sulphur Springs</t>
  </si>
  <si>
    <t>A place to live for a Parent or Relative</t>
  </si>
  <si>
    <t>No or low interest down payment loans;Reduced or waived development fees</t>
  </si>
  <si>
    <t>Bay shore beautiful</t>
  </si>
  <si>
    <t>Help with permitting, design and construction;Easy-to-understand instructions, tutorials, and guides;Model floor plans and design templates</t>
  </si>
  <si>
    <t>Gray Gables</t>
  </si>
  <si>
    <t>I’m against this! It will only create more traffic, more overcrowded schools and rentals in established neighborhoods and will lower our property values</t>
  </si>
  <si>
    <t>Virginia Park</t>
  </si>
  <si>
    <t>No or low interest down payment loans;Help with permitting, design and construction;Reduced or waived development fees;Easy-to-understand instructions, tutorials, and guides;Model floor plans and design templates</t>
  </si>
  <si>
    <t>I think this is a great way for those with large lots to maximize housing solutions as well as helping family members who are struggling to make ends meet.</t>
  </si>
  <si>
    <t>Seminole Heights</t>
  </si>
  <si>
    <t>This is a long overdue development. Wish it had been available when my dad was still with us.</t>
  </si>
  <si>
    <t>Help with permitting, design and construction</t>
  </si>
  <si>
    <t>Wonderful for relatives only.</t>
  </si>
  <si>
    <t>Reinvesting in my Neighborhood;Landlord Income</t>
  </si>
  <si>
    <t>No or low interest down payment loans;Assistance for low-income households.;Reduced or waived development fees;Easy-to-understand instructions, tutorials, and guides;Model floor plans and design templates</t>
  </si>
  <si>
    <t>Beautiful concept.</t>
  </si>
  <si>
    <t>Northeast Seminole Heights</t>
  </si>
  <si>
    <t>Landlord Income;I will move in and rent my house;AirBnB or short-term rental;A place to live for a Parent or Relative;A place for visitors to stay;More housing in my neighborhood</t>
  </si>
  <si>
    <t>No or low interest down payment loans;Help with permitting, design and construction;Assistance for low-income households.;Reduced or waived development fees;Easy-to-understand instructions, tutorials, and guides;Model floor plans and design templates</t>
  </si>
  <si>
    <t>Vm ybor</t>
  </si>
  <si>
    <t>Reinvesting in my Neighborhood;Landlord Income;AirBnB or short-term rental;A place to live for a Parent or Relative;A place for visitors to stay;More housing in my neighborhood</t>
  </si>
  <si>
    <t>Help with permitting, design and construction;Reduced or waived development fees;Easy-to-understand instructions, tutorials, and guides;Model floor plans and design templates</t>
  </si>
  <si>
    <t>I love the idea! I am happy invest in our wonderful community</t>
  </si>
  <si>
    <t>Bay Crest</t>
  </si>
  <si>
    <t>Landlord Income;More housing in my neighborhood</t>
  </si>
  <si>
    <t>No or low interest down payment loans;Assistance for homeowners with low or poor credit;Help with permitting, design and construction;Assistance for low-income households.;Reduced or waived development fees;Easy-to-understand instructions, tutorials, and guides;Model floor plans and design templates</t>
  </si>
  <si>
    <t>Sulphur spriy</t>
  </si>
  <si>
    <t>No or low interest down payment loans;Help with permitting, design and construction;Reduced or waived development fees;Model floor plans and design templates</t>
  </si>
  <si>
    <t>More housing in my neighborhood</t>
  </si>
  <si>
    <t>Davis Island/Downtown/River Arts</t>
  </si>
  <si>
    <t>A place for visitors to stay</t>
  </si>
  <si>
    <t>Belmar Gardens</t>
  </si>
  <si>
    <t>Only for immediate family as defined in code and with a SU permit not for income</t>
  </si>
  <si>
    <t>No short term rentals allowed only for family</t>
  </si>
  <si>
    <t>VP</t>
  </si>
  <si>
    <t>South Seminole Heights</t>
  </si>
  <si>
    <t>I will move in and rent my house;A place to live for a Parent or Relative</t>
  </si>
  <si>
    <t>Need be one</t>
  </si>
  <si>
    <t>SouthSeminole Heights</t>
  </si>
  <si>
    <t>Bel Mar Shores</t>
  </si>
  <si>
    <t>No or low interest down payment loans</t>
  </si>
  <si>
    <t>Proper distribution of funding to those who can genuinely use it. 
More people in the neighborhood requires more road maintenance, police presence, traffic mediation.
The city needs to be able to help those who would like to participate throughout the process of the build to ensure they are getting a quality product. Quality builders available.</t>
  </si>
  <si>
    <t>Landlord Income;AirBnB or short-term rental;A place to live for a Parent or Relative;A place for visitors to stay</t>
  </si>
  <si>
    <t>As with most things government, SIMPLIFY AND EXPEDITE THE PROCESS. Low/no interest loan would be awesome too and I'd do one on my property in a heartbeat if that was available. Right now, all the rules and restrictions (I want to use as much of my property as I can, right up to the property l line, and don't force parking on me, there are plenty of people on surrounding streets who have driveways and still park at the curb so forcing me to set aside parking is ridiculous and prohibitive) and time to permit etc are really just too much for me to move forward with it.</t>
  </si>
  <si>
    <t>Hampton Terrace</t>
  </si>
  <si>
    <t>Port Tampa</t>
  </si>
  <si>
    <t>Palma Celia west</t>
  </si>
  <si>
    <t>I object to this proposal. How can you offer a survey and only include options to reply in the affirmation of this project!? This is a terrible idea! South Tampa is confested already. Our lots are small and many neighbors complain about noise, etc😡</t>
  </si>
  <si>
    <t>This is a terrible proposal! South Tampa is already congested. Our lots are already small and neighbors complain about one another due to noise, parking, etc. Who put out this survey and gave no thought to add options to opine dissatisfaction with the proposal to add ADUs in South Tampa? Oh, I know, the same short sighted person who thinks cramming more people into a South Tampa square foot! Geez! 😡</t>
  </si>
  <si>
    <t>Parkland Estates</t>
  </si>
  <si>
    <t>I will move in and rent my house;A place for visitors to stay</t>
  </si>
  <si>
    <t>Help with permitting, design and construction;Reduced or waived development fees</t>
  </si>
  <si>
    <t>ADUs alone won’t solve the problem. I’d like to see more duplexes mixed in with single family homes.</t>
  </si>
  <si>
    <t>Bel mar Gardens</t>
  </si>
  <si>
    <t>Reinvesting in my Neighborhood;Landlord Income;AirBnB or short-term rental;A place to live for a Parent or Relative;A place for visitors to stay</t>
  </si>
  <si>
    <t>The city would actually have to grant a permit to those in south tampa that are not grandfathered in. I would love to build a first floor guest room ‘small house’ for my handicapped parents to use when they come visit. This is pretty much impossible now</t>
  </si>
  <si>
    <t>I personally think having extra space in a smaller building (on existing property) helps to increase value and charm of neighborhood. Please consider making it less than impossible for south tampa to build these kind of structures</t>
  </si>
  <si>
    <t>Help with permitting, design and construction;Reduced or waived development fees;Easy-to-understand instructions, tutorials, and guides;Model floor plans and design templates;Property tax breaks for households using their ADU for an extended family member, such as an elderly parent or college-aged child</t>
  </si>
  <si>
    <t>No or low interest down payment loans;Assistance for homeowners with low or poor credit;Help with permitting, design and construction;Reduced or waived development fees;Easy-to-understand instructions, tutorials, and guides;Model floor plans and design templates</t>
  </si>
  <si>
    <t>I reside in an ADU in Tampa and could not afford to live here in "standard" housing.</t>
  </si>
  <si>
    <t>Old Seminole Heights</t>
  </si>
  <si>
    <t>Reinvesting in my Neighborhood;Landlord Income;I will move in and rent my house;AirBnB or short-term rental;A place to live for a Parent or Relative;A place for visitors to stay;More housing in my neighborhood</t>
  </si>
  <si>
    <t>No or low interest down payment loans;Help with permitting, design and construction;Assistance for low-income households.;Reduced or waived development fees;Easy-to-understand instructions, tutorials, and guides</t>
  </si>
  <si>
    <t>Ybor</t>
  </si>
  <si>
    <t>Palma Ceia</t>
  </si>
  <si>
    <t>Reinvesting in my Neighborhood;A place to live for a Parent or Relative;A place for visitors to stay;More housing in my neighborhood</t>
  </si>
  <si>
    <t>OSH</t>
  </si>
  <si>
    <t>Landlord Income;AirBnB or short-term rental;A place for visitors to stay</t>
  </si>
  <si>
    <t>NE Seminole Heights</t>
  </si>
  <si>
    <t>Reinvesting in my Neighborhood;A place to live for a Parent or Relative;A place for visitors to stay</t>
  </si>
  <si>
    <t>Riverside Heights</t>
  </si>
  <si>
    <t>Reinvesting in my Neighborhood;Landlord Income;More housing in my neighborhood</t>
  </si>
  <si>
    <t>Reinvesting in my Neighborhood;Landlord Income;A place to live for a Parent or Relative;A place for visitors to stay</t>
  </si>
  <si>
    <t>New Suburb Beautiful</t>
  </si>
  <si>
    <t>We have the space on our property- and the need for housing for an elderly family member - but construction costs are sky high! Not to mention, the resulting increase to our already high property taxes would make it unaffordable for our family.</t>
  </si>
  <si>
    <t>BelMar Garden</t>
  </si>
  <si>
    <t>No or low interest down payment loans;Assistance for homeowners with low or poor credit;Help with permitting, design and construction;Reduced or waived development fees;Easy-to-understand instructions, tutorials, and guides</t>
  </si>
  <si>
    <t>Seminole heights</t>
  </si>
  <si>
    <t>No or low interest down payment loans;Help with permitting, design and construction</t>
  </si>
  <si>
    <t>Ridgewood Park</t>
  </si>
  <si>
    <t>Landlord Income;I will move in and rent my house;AirBnB or short-term rental;A place to live for a Parent or Relative</t>
  </si>
  <si>
    <t>Really want to convert my shed into one of these for my 85 year old mom.</t>
  </si>
  <si>
    <t>Sun Bay South</t>
  </si>
  <si>
    <t>Grant park</t>
  </si>
  <si>
    <t>West Meadows</t>
  </si>
  <si>
    <t>Help with permitting, design and construction;Assistance for low-income households.;Reduced or waived development fees</t>
  </si>
  <si>
    <t>I have a travel trailer on my lot and neighbors in townhomes called code Enforcement on me saying I was living in it. ( wasn’t true). But with so many homeless and a uncle who’s 86 I look after this would of had him closer to me. I am disabled legally blind and extra help is always nice.</t>
  </si>
  <si>
    <t>South of Gandy</t>
  </si>
  <si>
    <t>Landlord Income;A place to live for a Parent or Relative</t>
  </si>
  <si>
    <t>We wanted to build extra living space over our 2-car detached garage. Dealing with a variance with the City was too painful so we cancelled that plan.</t>
  </si>
  <si>
    <t>Reinvesting in my Neighborhood;Landlord Income;I will move in and rent my house;A place to live for a Parent or Relative;More housing in my neighborhood</t>
  </si>
  <si>
    <t>No or low interest down payment loans;Assistance for homeowners with low or poor credit;Help with permitting, design and construction;Assistance for low-income households.</t>
  </si>
  <si>
    <t>None right now</t>
  </si>
  <si>
    <t>I know some parts of the City were allowed accessory dwelling units and some were not. I feel this is discriminatory and all of the City should be allowed to have them. Also, the stipulation of "no stove" is ridiculous and outdated. Everyone needs a stove!</t>
  </si>
  <si>
    <t>Wellswood</t>
  </si>
  <si>
    <t>Reinvesting in my Neighborhood;Landlord Income;A place for visitors to stay;More housing in my neighborhood</t>
  </si>
  <si>
    <t>Forest Hills</t>
  </si>
  <si>
    <t>I will move in and rent my house;A place to live for a Parent or Relative;A place for visitors to stay</t>
  </si>
  <si>
    <t>Assistance for homeowners with low or poor credit;Model floor plans and design templates</t>
  </si>
  <si>
    <t>Having the ability to help aging parents, so important</t>
  </si>
  <si>
    <t>North BonAir</t>
  </si>
  <si>
    <t>No or low interest down payment loans;Help with permitting, design and construction;Assistance for low-income households.;Reduced or waived development fees</t>
  </si>
  <si>
    <t>Love it want one</t>
  </si>
  <si>
    <t>Grey Gables</t>
  </si>
  <si>
    <t>No or low interest down payment loans;Help with permitting, design and construction;Reduced or waived development fees;Easy-to-understand instructions, tutorials, and guides</t>
  </si>
  <si>
    <t>Sun bay south</t>
  </si>
  <si>
    <t>No or low interest down payment loans;Assistance for homeowners with low or poor credit;Reduced or waived development fees</t>
  </si>
  <si>
    <t>Fair Oaks</t>
  </si>
  <si>
    <t>Reinvesting in my Neighborhood;More housing in my neighborhood</t>
  </si>
  <si>
    <t>No or low interest down payment loans;Assistance for homeowners with low or poor credit;Assistance for low-income households.</t>
  </si>
  <si>
    <t>Allowance of ADUs must be considered city-wide. Parking minimums with regard to ADUs should be thoughtfully crafted, as some residents may have concerns about an increase in parking in their neighborhoods.</t>
  </si>
  <si>
    <t>Ybor Heights</t>
  </si>
  <si>
    <t>Reinvesting in my Neighborhood;AirBnB or short-term rental;A place to live for a Parent or Relative</t>
  </si>
  <si>
    <t>I feel it is a great idea however this will only contribute more to (in my opinion) the most pressing issue we are dealing with which is traffic. The roads can not handle the increasing population which is fueling road rage, aggressive and entitled drivers!</t>
  </si>
  <si>
    <t>South Tampa ….. stop building!!!!</t>
  </si>
  <si>
    <t>Landlord Income;AirBnB or short-term rental;A place to live for a Parent or Relative</t>
  </si>
  <si>
    <t>Help with permitting, design and construction;Assistance for low-income households.;Reduced or waived development fees;Easy-to-understand instructions, tutorials, and guides;Model floor plans and design templates</t>
  </si>
  <si>
    <t>Armory gardens</t>
  </si>
  <si>
    <t>Help with permitting, design and construction;Reduced or waived development fees;An additional Property tax credit to help offset property taxes</t>
  </si>
  <si>
    <t>I believe ADUs are a critical solution to so many of our housing and societal issues. From providing additional affordable housing for more to allowing us to take care of an aging parent so they still have some semblance of independence. I have often thought about trying to place and ADU on my property but the barrier is navigating the codes and seemingly expensive cost to build. Therefore I am looking more and more at prefab ADUs - not a trailer but like Boxabl and more high end and ability to have solar panels. It would be amazing if the city had a website where I could go out and see what type and size I could build or setup and how - that was unique to my address but it be visual like placement on my property. Then I can choose ”get a permit” button. If I had that I would have already done this. But I also need a larger property tax credit for the ADU and we absolutely need a carbon property tax credit for solar and electric cars!!!!</t>
  </si>
  <si>
    <t>Assistance for low-income households.;Reduced or waived development fees;Easy-to-understand instructions, tutorials, and guides;Model floor plans and design templates</t>
  </si>
  <si>
    <t>I like this idea. It would help a lot of families and low income people who are struggling.</t>
  </si>
  <si>
    <t>I will move in and rent my house;A place to live for a Parent or Relative;A place for visitors to stay;More housing in my neighborhood</t>
  </si>
  <si>
    <t>Help with permitting, design and construction;Reduced or waived development fees;Model floor plans and design templates</t>
  </si>
  <si>
    <t>Not interested in seeing granny flats add to the over population of the area and infrastructure</t>
  </si>
  <si>
    <t>Westshore palms</t>
  </si>
  <si>
    <t>No or low interest down payment loans;Reduced or waived development fees;Easy-to-understand instructions, tutorials, and guides;Model floor plans and design templates</t>
  </si>
  <si>
    <t>I would love to add a unit. I own a home in riverside heights with a lot of space. Since 2007. I have considered doing this but it is expensive. I would love to have a short to long term rental for someone qualified who cannot afford soaring rents. A traveling nurse or medical professional , someone on base at Macdill afb would be ideal. I have been a landlord before.</t>
  </si>
  <si>
    <t>Landlord Income;A place to live for a Parent or Relative;A place for visitors to stay;More housing in my neighborhood</t>
  </si>
  <si>
    <t>We would
Love to convert our free standing garage into an ADU. We are in a zero lot line in Palma Ceia so concerned about permitting, etc..</t>
  </si>
  <si>
    <t>Affordable housing.</t>
  </si>
  <si>
    <t>Assistance for low-income households.</t>
  </si>
  <si>
    <t>Bayside West</t>
  </si>
  <si>
    <t>Reinvesting in my Neighborhood;Landlord Income;A place to live for a Parent or Relative;A place for visitors to stay;More housing in my neighborhood</t>
  </si>
  <si>
    <t>Help with permitting, design and construction;Reduced or waived development fees;Model floor plans and design templates;A grant to turn an existing into a guest home</t>
  </si>
  <si>
    <t>Many people have existing structures (workshops, sheds, etc) that could be turned into additional housing. However, the cost and tax implications are prohibitive. A grant and no increase in property tax for these people is the way to go.</t>
  </si>
  <si>
    <t>Sun Bay South, South of Gandy</t>
  </si>
  <si>
    <t>First thing is to have an inspector take a look at the property to determine if adding am efficiency can be done. Estimated cost to build would be nice.</t>
  </si>
  <si>
    <t>Old Tampa West</t>
  </si>
  <si>
    <t>Tired of seeing so many of these homes being built in people's yards with no permitting or inspection . The city appears to have very lax enforcement on code violations. And now that you have to give your name an information to complain less people are complaining ... so I'd suggest we cut the code enforcement staff by a few inspectors.</t>
  </si>
  <si>
    <t>Lowry Park Central</t>
  </si>
  <si>
    <t>Reinvesting in my Neighborhood;Landlord Income;I will move in and rent my house;AirBnB or short-term rental;A place for visitors to stay;More housing in my neighborhood</t>
  </si>
  <si>
    <t>Tampa needs a multi-use approach to housing. ADUs are a win win for the neighborhood</t>
  </si>
  <si>
    <t>Southeast Seminole Heights</t>
  </si>
  <si>
    <t>i THINK THE TRAFFIC IN TAMPA IS AWFUL AND THE MORE PLACES THAT COVER THE GROUND, THE LESS WATER CAN BE ABSORBED WHEN WE HAVE HEAVY RAINS OR FLOODS DUE TO STORMS. BOTH OF THESE REASONS SHOULD PREVENT ADDITIONAL LIVING UNITS IN SOUTH TAMPA. PEOPLE COMING INTO OUR AREA WILL HAVE TO LOCATE OUTSIDE THE SOUTH TAMPA AREA TO FIND LIVING QUARTERS. THIS IS TO PROTECT THE PEOPLE ALREADY RESIDING IN THE AREA. ALSO ZONING SHOULD PROHIBIT THE CONSTRUCTION OF HOMES TO COVER ONLY A SMALLER AREA OF THE LOT THAN ALLOWED NOW, THE WATER THAT CANNOT BE ABSORBED ON THEIR PROPERTY IS A HAZARD TO EXISTING HOMES THAT ARE NOT BUILT UP TO THE NEW 13FT. ABOVE THE MEAN TIDE SEA LEVEL!</t>
  </si>
  <si>
    <t>SUNSET PARK</t>
  </si>
  <si>
    <t>No or low interest down payment loans;Help with permitting, design and construction;Assistance for low-income households.;Reduced or waived development fees;Easy-to-understand instructions, tutorials, and guides;Model floor plans and design templates;HUD/ low income for elder populations</t>
  </si>
  <si>
    <t>The assistance provided should be easily accessible. Much of the information about grant, loans, others for Tampa is very difficult to find.
Moreover, all of the information (including this survey) should follow DEI ideology and Accessibility regs</t>
  </si>
  <si>
    <t>Landlord Income;Control over hud homes</t>
  </si>
  <si>
    <t>Seminole crest</t>
  </si>
  <si>
    <t>Best place to rent from</t>
  </si>
  <si>
    <t>Temple Crest</t>
  </si>
  <si>
    <t>North hyde park</t>
  </si>
  <si>
    <t>I will move in and rent my house;AirBnB or short-term rental;A place to live for a Parent or Relative;A place for visitors to stay</t>
  </si>
  <si>
    <t>No or low interest down payment loans;Help with permitting, design and construction;Model floor plans and design templates</t>
  </si>
  <si>
    <t>As long as the original residence is maintained and it matches the neighborhood. And the number of residents in the ADU is appropriate. For example, not adding a family of four to your ADU versus your parents or kids they’re already there.</t>
  </si>
  <si>
    <t>Sunbay South</t>
  </si>
  <si>
    <t>Reinvesting in my Neighborhood;Landlord Income;A place to live for a Parent or Relative;My home</t>
  </si>
  <si>
    <t>As long as I have decent space to live in I’m fine</t>
  </si>
  <si>
    <t>Riverview</t>
  </si>
  <si>
    <t>The present permitting process is way too cumbersome.</t>
  </si>
  <si>
    <t>A place for visitors to stay;More housing in my neighborhood</t>
  </si>
  <si>
    <t>This could greatly help in the lack of housing in Tampa</t>
  </si>
  <si>
    <t>Bayshore Beautiful</t>
  </si>
  <si>
    <t>Lowry Park North</t>
  </si>
  <si>
    <t>This is a great idea..!</t>
  </si>
  <si>
    <t>Ballast Pointe</t>
  </si>
  <si>
    <t>Reinvesting in my Neighborhood;Landlord Income;A place for visitors to stay</t>
  </si>
  <si>
    <t>Belmar</t>
  </si>
  <si>
    <t>Finding information about the code and zoning for this seems to be overly complicated in the city’s website. If there was an easy to use standalone section covering the specifics it would greatly reduce the questions asked. I sent a question about this to the city and it took I believe over 3 weeks to get a simple answer that still wasn’t the best response. It would be super helpful for easier accessed information on these. We have been considering building one for my parents.</t>
  </si>
  <si>
    <t>FairOaks/Manhattan Manor</t>
  </si>
  <si>
    <t>Landlord Income;AirBnB or short-term rental;A place to live for a Parent or Relative;A place for visitors to stay;More housing in my neighborhood</t>
  </si>
  <si>
    <t>Ballast Point</t>
  </si>
  <si>
    <t>This is a great idea to provide low-cost housing and help homeowners subsidize their mortgage</t>
  </si>
  <si>
    <t>Help with permitting, design and construction;Easy-to-understand instructions, tutorials, and guides</t>
  </si>
  <si>
    <t>No or low interest down payment loans;Assistance for homeowners with low or poor credit;Help with permitting, design and construction;Reduced or waived development fees</t>
  </si>
  <si>
    <t>Help with permitting, design and construction;Reduced or waived development fees;Easy-to-understand instructions, tutorials, and guides</t>
  </si>
  <si>
    <t>I lived in many of these in my 20s, because they allowed me to be very close to my job and save of transportation and parking and we’re a little cheaper than apartment complexes with all the bells and whistles. they are a great form of middle housing in a way that allows traditionally single family neighborhoods to keep the things that make single family neighborhoods appealing - like homeowners who are invested and get to know one another, front porches and walkable sidewalks not broken up by multiple driveways per front yard, less physical built out space per lot etc. I’m a big fan.</t>
  </si>
  <si>
    <t>Spanishtown creek</t>
  </si>
  <si>
    <t>No or low interest down payment loans;Help with permitting, design and construction;Assistance for low-income households.;Reduced or waived development fees;Model floor plans and design templates</t>
  </si>
  <si>
    <t>Landlord Income;A place to live for a Parent or Relative;More housing in my neighborhood;Would be an ideal home office space too</t>
  </si>
  <si>
    <t>No or low interest down payment loans;Assistance for homeowners with low or poor credit;Help with permitting, design and construction;Assistance for low-income households.;Reduced or waived development fees;Easy-to-understand instructions, tutorials, and guides;Model floor plans and design templates;Knowing reliable companies to build them</t>
  </si>
  <si>
    <t>It seems like a truly great concept for so many reasons. Having safe well constructed small residences are very needed right now in Tampa. For myself, it would be an ideal place for my sister to live and work. I could also see renting out one or using it as my own home office</t>
  </si>
  <si>
    <t>Landlord Income;AirBnB or short-term rental;A place to live for a Parent or Relative;A place for visitors to stay;Potential place for me to stay while renovating and/or adding on to existing home</t>
  </si>
  <si>
    <t>I actually own a home with an ADU already in place but I'm on a double lot and would be interesting in possibly building another ADU in the form of a detached two-car garage with an ADU above the garage (carriage house). I'm not necessarily in a position to do this financially so I would be interested in assistance with the project from the City. I live in a highly desirable neighborhood with an old 1920s bungalow so keeping some character to this neighborhood is important given all the builders coming in and constructing new, large McMansions for over $1.5MM+++ and tearing down the trees to do so.</t>
  </si>
  <si>
    <t>The multiple benefits for the many neighborhoods that want them in their neighborhoods. It is very important that these are not forced on neighborhoods that do not want them.</t>
  </si>
  <si>
    <t>I think ADUs can be wonderful for the many neighborhoods that want them. Some neighborhoods would want them if the ADUs were for family members ONLY. It is very important that you NEVER try to push them on neighborhoods that do not want them. It will muddy the waters and solidify resistance. Do not turn it into a hot button issue that will make politicians shy away from them.</t>
  </si>
  <si>
    <t>I would love to see more of these in Tampa! We are in desperate need of additional and AFFORDABLE housing!</t>
  </si>
  <si>
    <t>Terrace Park</t>
  </si>
  <si>
    <t>Anita</t>
  </si>
  <si>
    <t>Either for young adult child at first then rent later. Maybe I’ll move into smaller space when I get older and rent the house. It’s gives us more options .</t>
  </si>
  <si>
    <t>It gives us more options. I have a young adult kids and also a mom that may need help not too long from now. Rent is too high for them now. As a single homeowner it may help to have rental at another stage of life. It provides long term options for security.</t>
  </si>
  <si>
    <t>Northeast Ybor</t>
  </si>
  <si>
    <t>I would like to learn more</t>
  </si>
  <si>
    <t>Tampa Heights</t>
  </si>
  <si>
    <t>Great opportunity to ease housing costs and earn income for home owners.</t>
  </si>
  <si>
    <t>Jackson Heights</t>
  </si>
  <si>
    <t>ADUs are an outstanding way to help solve the housing crisis in Tampa. With the rising costs of property insurance and taxes, offering a way to help homeowners financially is also a big win.</t>
  </si>
  <si>
    <t>Palmetto Beach</t>
  </si>
  <si>
    <t>Help with permitting, design and construction;Assistance for low-income households.;Reduced or waived development fees;Model floor plans and design templates</t>
  </si>
  <si>
    <t>Downtown River Arts</t>
  </si>
  <si>
    <t>Would love to build a garage with guest houses next to it or on top of it to have my family
Come stay with us.</t>
  </si>
  <si>
    <t>For family and relatives ok. At home workplace yes for owners only. Do not believe B&amp;B appropriate or safe as well as rentals.</t>
  </si>
  <si>
    <t>Beach park</t>
  </si>
  <si>
    <t>No or low interest down payment loans;Reduced or waived development fees;Easy-to-understand instructions, tutorials, and guides</t>
  </si>
  <si>
    <t>Citrus Park</t>
  </si>
  <si>
    <t>Reinvesting in my Neighborhood;Landlord Income;A place to live for a Parent or Relative;Rental housing for travel medical professionals/nurses</t>
  </si>
  <si>
    <t>Because of weather in Tampa, we would love to not be restricted to single story units. Being able to build with a garage on the first level would be better for renters and for keeping cars from being parked in the streets.</t>
  </si>
  <si>
    <t>Carrollwood</t>
  </si>
  <si>
    <t>Deerfield</t>
  </si>
  <si>
    <t>AirBnB or short-term rental;A place for visitors to stay</t>
  </si>
  <si>
    <t>Town and county</t>
  </si>
  <si>
    <t>33604-3910</t>
  </si>
  <si>
    <t>Lowry park</t>
  </si>
  <si>
    <t>Landlord Income;A place to live for a Parent or Relative;More housing in my neighborhood</t>
  </si>
  <si>
    <t>Oakford Park</t>
  </si>
  <si>
    <t>The city needs to take control and ownership instead HOA’s. Homeowner’s rights need to be over HOA’s</t>
  </si>
  <si>
    <t>Wimauma</t>
  </si>
  <si>
    <t>Landlord Income;AirBnB or short-term rental</t>
  </si>
  <si>
    <t>Landlord Income;A place to live for a Parent or Relative;A place for visitors to stay</t>
  </si>
  <si>
    <t>S. Tampa</t>
  </si>
  <si>
    <t>West Riverfront</t>
  </si>
  <si>
    <t>I would be interested for my son to have a place of his own. I would like design and permitting info. The size the unit can be. Would prefer a 2 bed, one bath if possible.</t>
  </si>
  <si>
    <t>Harbour Island</t>
  </si>
  <si>
    <t>Odessa</t>
  </si>
  <si>
    <t>ADU's would be an excellent way to create additional income or a less expensive way to house my parents.</t>
  </si>
  <si>
    <t>Port Tampa City</t>
  </si>
  <si>
    <t>Jackson/Belmont Heights</t>
  </si>
  <si>
    <t>North Hyde Park</t>
  </si>
  <si>
    <t>Historic East Ybor</t>
  </si>
  <si>
    <t>I think it's a good idea</t>
  </si>
  <si>
    <t>University Square</t>
  </si>
  <si>
    <t>Reinvesting in my Neighborhood;A place to live for a Parent or Relative;More housing in my neighborhood</t>
  </si>
  <si>
    <t>No or low interest down payment loans;Help with permitting, design and construction;Easy-to-understand instructions, tutorials, and guides</t>
  </si>
  <si>
    <t>Make it easier to build these and add access via alleyways. Create a certification program where owners need to take a training and agree to yearly inspections to make sure minimum regulations and requirements are met. Also grandfather existing ADU as long as they meet minimum requirements.</t>
  </si>
  <si>
    <t>Reinvesting in my Neighborhood;Landlord Income;A place to live for a Parent or Relative</t>
  </si>
  <si>
    <t>Grant Park</t>
  </si>
  <si>
    <t>A place to live for a Parent or Relative;More housing in my neighborhood</t>
  </si>
  <si>
    <t>Help with permitting, design and construction;Assistance for low-income households.</t>
  </si>
  <si>
    <t>ADUs provide space for variety of needs. Housing for senior parents, adult children who may need assistance, young adults at the beginning of their careers who may not otherwise be able to afford housing in a particular place (teachers, for example), and so many others ways in which we can make it easier for people to care and help each other. It shouldn’t be difficult to keep them from being Air BnB or otherwise add stressors to a neighborhood rather than relieve them.</t>
  </si>
  <si>
    <t>Tampa</t>
  </si>
  <si>
    <t>No or low interest down payment loans;Assistance for low-income households.;Reduced or waived development fees;Model floor plans and design templates</t>
  </si>
  <si>
    <t>Carrollwood lakes</t>
  </si>
  <si>
    <t>The number one reason we bought our house was because it had a separate first floor guest house! 
I cared for my mother for many, many, years while she lived in it (she was close but had her own separate space too), she could see her grand daughter each day (and me her daughter too). 
It was by far the top reason we purchased our home!</t>
  </si>
  <si>
    <t>Awesome! Had wanted to do this but didn’t think it was allowed</t>
  </si>
  <si>
    <t>I would like more information on what the city is promoting with accessory dwelling units</t>
  </si>
  <si>
    <t>Citrus oark</t>
  </si>
  <si>
    <t>A very good thing for the neighborhood. Would like to see the City help homeowners with this type of project. I have been trying to get a unit done, but can't find anyone willing to offer advice.</t>
  </si>
  <si>
    <t>Help with permitting, design and construction;Assistance for low-income households.;Model floor plans and design templates</t>
  </si>
  <si>
    <t>Would like to see these across the city, not just in South Tampa but opened up across all of incorporates Tampa.</t>
  </si>
  <si>
    <t>Manhattan</t>
  </si>
  <si>
    <t>Mandolin Estates</t>
  </si>
  <si>
    <t>A place to live for a Parent or Relative;A place for visitors to stay;More housing in my neighborhood</t>
  </si>
  <si>
    <t>Reduced or waived development fees;Easy-to-understand instructions, tutorials, and guides;Model floor plans and design templates</t>
  </si>
  <si>
    <t>More accessory dwelling units are needed to increase housing density and relieve housing shortages.</t>
  </si>
  <si>
    <t>Reinvesting in my Neighborhood;A place to live for a Parent or Relative</t>
  </si>
  <si>
    <t>I have a detached garage I’d love to turn into a mother in law suite for my relatives. But in all of my commercial construction dealings with the City of Tampa, I have absolutely no faith whatsoever that this process would be easy and that the city would in fact most likely go out of their way to make it difficult, burdensome, and completely infeasible to convert my garage to a properly permitted ADU.</t>
  </si>
  <si>
    <t>A place to live for a Parent or Relative;Office</t>
  </si>
  <si>
    <t>Myself and a couple of friends are at the age where we are thinking about our parents aging and needing a small place in close proximity. Or with the high price of rent and homes maybe my adult son. I'm not sure how young people can afford homes. This idea of ADU's could help alleviate some of these concerns.</t>
  </si>
  <si>
    <t>Xx.</t>
  </si>
  <si>
    <t>Shaw</t>
  </si>
  <si>
    <t>A consideration: I think they could become problematic if the Airbnb phenomenon got too much (turnover, noise, etc) in the neighborhood. Would be hard to regulate that unless all short term rentals were disallowed.</t>
  </si>
  <si>
    <t>No or low interest down payment loans;Assistance for homeowners with low or poor credit;Help with permitting, design and construction</t>
  </si>
  <si>
    <t>Can I install this in vacant land?</t>
  </si>
  <si>
    <t>Land o lakes</t>
  </si>
  <si>
    <t>I think accessory dwelling units should be available on all properties in the city limits. It allows for affordable housing for both the homeowner and the renter of the ADU.</t>
  </si>
  <si>
    <t>No or low interest down payment loans;Reduced or waived development fees;There needs to be variances allowed to build closer to the lot lines.</t>
  </si>
  <si>
    <t>Reinvesting in my Neighborhood;I will move in and rent my house;More housing in my neighborhood</t>
  </si>
  <si>
    <t>Make it easy with as little red tape as possible!!!</t>
  </si>
  <si>
    <t>Leto</t>
  </si>
  <si>
    <t>Reinvesting in my Neighborhood;Landlord Income;I will move in and rent my house;A place to live for a Parent or Relative</t>
  </si>
  <si>
    <t>Hyde Park</t>
  </si>
  <si>
    <t>We really need these units in Tampa to provide more housing.</t>
  </si>
  <si>
    <t>BelMar Gardens</t>
  </si>
  <si>
    <t>Sesh</t>
  </si>
  <si>
    <t>AirBnB or short-term rental;A place to live for a Parent or Relative</t>
  </si>
  <si>
    <t>Reinvesting in my Neighborhood</t>
  </si>
  <si>
    <t>Assistance for homeowners with low or poor credit</t>
  </si>
  <si>
    <t>Claire MEL</t>
  </si>
  <si>
    <t>I believe that it shouldn't be so difficult for homeowners to add an accessory dwelling unit. The price of permitting alone is very expensive and makes it difficult in a time like right now where it's so difficult to own, for families to live together. Stop forcing so many people to take theirs down, instead work with them.</t>
  </si>
  <si>
    <t>West Tampa</t>
  </si>
  <si>
    <t>I want to know more of finding an ADU</t>
  </si>
  <si>
    <t>Old SH</t>
  </si>
  <si>
    <t>Great idea for cities and it’s proven housing factor in many cities it work amazing !</t>
  </si>
  <si>
    <t>Love these!!! Are they in code and zoning? Would love to add one.</t>
  </si>
  <si>
    <t>I believe making them a simple and cost effective option for Tampa property owners will relieve the housing shortage, greater flexibility for property use, while adding value to the property. Especially now working more from home, the additional space that an additional structure gives would help with daily life. I also believe that non-permanent options should be allowed. For example, tiny homes on wheels, well equipped and maintained RVs, etc.</t>
  </si>
  <si>
    <t>The zoning codes are really hard to manage and don't know what criteria is involved to building one</t>
  </si>
  <si>
    <t>Landlord Income;I will move in and rent my house;AirBnB or short-term rental;A place to live for a Parent or Relative;A place for visitors to stay</t>
  </si>
  <si>
    <t>College Hill-Belmont Heights</t>
  </si>
  <si>
    <t>The concern I have in my neighborhood where people are building ADU, they now use their lawn for parking extra people or tenants, it’s an eye sore and was never allowed in cities I lived in before (could only park on paved surfaces.</t>
  </si>
  <si>
    <t>Ybor City</t>
  </si>
  <si>
    <t>Are short term rentals permissible in the City of Tampa, there seems to be some confusion on that?!?!?
Also, I would like to learn more about vacating alleys that are not used/intersect with busy streets (21st North and 22nd Street North). Also, allowing a zero lot line for ADUs on these properties. 
Thanks.</t>
  </si>
  <si>
    <t>Historic Ybor</t>
  </si>
  <si>
    <t>North Bon Air</t>
  </si>
  <si>
    <t>Reinvesting in my Neighborhood;Landlord Income;AirBnB or short-term rental;More housing in my neighborhood</t>
  </si>
  <si>
    <t>East Ybor</t>
  </si>
  <si>
    <t>Landlord Income;I will move in and rent my house;A place to live for a Parent or Relative</t>
  </si>
  <si>
    <t>No or low interest down payment loans;Model floor plans and design templates</t>
  </si>
  <si>
    <t>With the housing crisis being what it is, these units are a viable option for both City of Tampa and Hillsborough County. I've worked in a social service agency locating affordable units and I'm certain you know the challenges. But it is not just those individuals that have found themselves homeless. Others with financial stability are experiencing challenges as well. It's a teacher who was turned down for a two bedroom because she didn't earn $62,000 yearly. Or the accountant who was applying for a two bedroom and couldn't complete the application because she didn't earn $75,000 yearly. The smaller the unit the fewer units in Hillsborough county. Young people moving out on their own, divorcees, widows, and those with limited monthly income really have a hard time finding a place and then add to that the lack of affordability.</t>
  </si>
  <si>
    <t>I don't live in Tampa, but I own a 2br townhouse near 30th and Busch Blvd that I rent. I live in Seffner.</t>
  </si>
  <si>
    <t>No or low interest down payment loans;Assistance for homeowners with low or poor credit</t>
  </si>
  <si>
    <t>Brandon</t>
  </si>
  <si>
    <t>A good idea. Any zoning restrictions should be eliminated.</t>
  </si>
  <si>
    <t>Airport</t>
  </si>
  <si>
    <t>Southeast Seminole heights</t>
  </si>
  <si>
    <t>Reinvesting in my Neighborhood;Landlord Income;I will move in and rent my house;AirBnB or short-term rental;A place to live for a Parent or Relative;A place for visitors to stay</t>
  </si>
  <si>
    <t>Foxwood</t>
  </si>
  <si>
    <t>No or low interest down payment loans;Help with permitting, design and construction;Assistance for low-income households.</t>
  </si>
  <si>
    <t>guernsey estates</t>
  </si>
  <si>
    <t>Reinvesting in my Neighborhood;Landlord Income;AirBnB or short-term rental;A place to live for a Parent or Relative</t>
  </si>
  <si>
    <t>No or low interest down payment loans;Assistance for homeowners with low or poor credit;Help with permitting, design and construction;Reduced or waived development fees;Model floor plans and design templates</t>
  </si>
  <si>
    <t>This is a pipe dream for someone like me. We could never afford to build on of these and generate income from it. Any help would be beneficial but if it isn’t substantial then we couldn’t do it.</t>
  </si>
  <si>
    <t>Reinvesting in my Neighborhood;Landlord Income;AirBnB or short-term rental;A place for visitors to stay;More housing in my neighborhood</t>
  </si>
  <si>
    <t>If the lot is very small an ADU could easily be too much on the property. I.e. too close to the back yard neighbors especially since the homes are often very close side-side. Adding a very close ADU in the back yard may be difficult for the neighbors. Regs must have some space.</t>
  </si>
  <si>
    <t>Assistance for homeowners with low or poor credit;Assistance for low-income households.;Reduced or waived development fees;Easy-to-understand instructions, tutorials, and guides;Model floor plans and design templates</t>
  </si>
  <si>
    <t>It could allow more dense infill instead of splitting lots and cramming two full houses onto half lots. In turn, that could help homeowners stay in their homes instead of selling to flippers who don't care about the neighborhood.</t>
  </si>
  <si>
    <t>No or low interest down payment loans;Help with permitting, design and construction;Reduced or waived development fees;Model floor plans and design templates;Builders who can construct to code who aren’t outrageously priced</t>
  </si>
  <si>
    <t>Given the real estate situation, I see an increasing and urgent need for this option for both young adult children, and aging parents - neither who will be able to afford purchasing a home, townhome or condo in a decent area. While some of us are in the “1%” it is sad to see this kind of success becoming less and less attainable for our youth to achieve.</t>
  </si>
  <si>
    <t>I have a property that fits all the requirements to build an ADU.. My parents are getting into the ladder part of their lives and we would like for them to be able to live her with us. The cost and time needed to build is excessive.</t>
  </si>
  <si>
    <t>If these were easier to build and permit
extended families would have more space and could live together.</t>
  </si>
  <si>
    <t>Lowry park north</t>
  </si>
  <si>
    <t>These are an important form of housing in my neighborhood. Many people have them. The house we bought has one. We are renting it now, might remodel it down the road. The city needs to do more to ensure homeowners who live in the main home can get proper insurance on these units. That has been a struggle for us. They only want to ensure second buildings up to a very low amount, they don’t understand how to inside you if you are both living on and rentitng the property simultaneously. Also, the sidewalk requirement for home updates is ridiculous. If we remodel our home we may not be able to afford this. The city should pay for sidewalks and curbs like other cities do.</t>
  </si>
  <si>
    <t>AirBnB or short-term rental;A place to live for a Parent or Relative;A place for visitors to stay;More housing in my neighborhood</t>
  </si>
  <si>
    <t>No or low interest down payment loans;Assistance for homeowners with low or poor credit;Help with permitting, design and construction;Assistance for low-income households.;Reduced or waived development fees;Model floor plans and design templates</t>
  </si>
  <si>
    <t>I think it's a great thing.</t>
  </si>
  <si>
    <t>Landlord Income;...a place to stay while renovating my house.</t>
  </si>
  <si>
    <t>More is not always better...</t>
  </si>
  <si>
    <t>Sog</t>
  </si>
  <si>
    <t>I am concerned that the hoa would be against the adu.</t>
  </si>
  <si>
    <t>Lutz</t>
  </si>
  <si>
    <t>No or low interest down payment loans;Reduced or waived development fees;Model floor plans and design templates</t>
  </si>
  <si>
    <t>My husband and I have been considering adding one of these units to our home. Short term to help provide some additional rental opportunities for folks in the area, but long term it will be the house for my mother in law, as she has Alzheimer’s and will require around the clock care over the next few years. We have a large lot with plenty of space, but we are torn to what is best suited for our property? Carriage house, or convert the garage, etc. my husband is a fully licensed Florida General Contractor, so he can do all of the heavy lifting so to speak. Design help and low cost financing would help make this into a quicker fruition of accomplishment.</t>
  </si>
  <si>
    <t>Seffner</t>
  </si>
  <si>
    <t>Due to the unprecedented increase in home prices in the neighborhood, ADUs would provide a great cost friendly way to add additional housing options within the city limits. Having permit assistance and sample ADU layouts and construction drawings would significantly improve the housing crisis we currently have.</t>
  </si>
  <si>
    <t>Would love to the city of Tampa embrace ADU’s and Tiny Homes.</t>
  </si>
  <si>
    <t>Sulfur springs</t>
  </si>
  <si>
    <t>Riverside heights</t>
  </si>
  <si>
    <t>I love them</t>
  </si>
  <si>
    <t>Town and country</t>
  </si>
  <si>
    <t>FairOaks/Manhattan Mano</t>
  </si>
  <si>
    <t>No or low interest down payment loans;Help with permitting, design and construction;Assistance for low-income households.;Model floor plans and design templates</t>
  </si>
  <si>
    <t>Mulberry</t>
  </si>
  <si>
    <t>No or low interest down payment loans;Help with permitting, design and construction;Easy-to-understand instructions, tutorials, and guides;Model floor plans and design templates</t>
  </si>
  <si>
    <t>Seminole Hieght</t>
  </si>
  <si>
    <t>Need to assist people who are looking to provide long term housing with an ADU, not people looking to do short-term rentals or Airbnb. Also consider allowing tiny homes that are not on a permanent foundation. These are very affordable and more flexible, but not allowed due to zoning. I’m zoned for ADU’s, but tiny homes aren’t allowed</t>
  </si>
  <si>
    <t>Armory Gardens (West Tampa)</t>
  </si>
  <si>
    <t>Housing is so needed in the City. These questions are so basic. What are you hoping to get from this simple survey?! Take some action already Tampa! Always toting, " We're the 3rd largest city in the state" and advertising for people to come here. Start acting like you know what you're doing! HB 1339 was approved a few years ago. We're so behind here!</t>
  </si>
  <si>
    <t>North Tampa</t>
  </si>
  <si>
    <t>There needs to be more of them.</t>
  </si>
  <si>
    <t>Northeast MacFarlane</t>
  </si>
  <si>
    <t>Northeast seminole heights</t>
  </si>
  <si>
    <t>Model floor plans and design templates</t>
  </si>
  <si>
    <t>Northdale</t>
  </si>
  <si>
    <t>Old seminole heights</t>
  </si>
  <si>
    <t>Landlord Income;I will move in and rent my house;AirBnB or short-term rental;College home for daughter.</t>
  </si>
  <si>
    <t>Less restrictive setback limits will truly help</t>
  </si>
  <si>
    <t>Bad idea. Already enough over crowding and traffic with existing houses.</t>
  </si>
  <si>
    <t>I am actually shopping to build now. The cost of rent is way too high for people with families that don’t want to move back in and this gives them privacy at a cost they can afford because Tampa has become too high with rent.</t>
  </si>
  <si>
    <t>Please please incentivize this, especially in South Tampa…South of Gandy area. Please allow homeowners to do this with minimal headaches with dealing with the city rules and fees. This is an excellent idea to help with the housing shortage we are all experiencing.</t>
  </si>
  <si>
    <t>The prevalence of these without any oversight is getting out of control. Building these on already small city lots reduces the amount of green space and permeable land, causing more flooding. There are also serious issues with parking and traffic as well as noise issues from parties. There needs to be requirements with regard to parking spaces and permeable land on properties if you’re going to encourage this.</t>
  </si>
  <si>
    <t>OSHNA</t>
  </si>
  <si>
    <t>Landlord Income;AirBnB or short-term rental;A place to live for a Parent or Relative;More housing in my neighborhood</t>
  </si>
  <si>
    <t>It will be great idea if it is an easy permit process. I love city of Tampa, but I am concerned if I get older I might not be able to live my house due to high property tax and home insurance. ADU is allowed in the city of Tampa, I will be able to live my own house and help my income. Addition to financial concern, I might need physical help once older. If ADU in my property, my child can move in my house and I can live ADU and I enjoy being with my grandchildren and my child.</t>
  </si>
  <si>
    <t>Sunset Park Area</t>
  </si>
  <si>
    <t>Reinvesting in my Neighborhood;Landlord Income;I will move in and rent my house;AirBnB or short-term rental;A place to live for a Parent or Relative;A place for visitors to stay;More housing in my neighborhood;Affordable rental</t>
  </si>
  <si>
    <t>With the cost of living being so high in tampa, these accessory dwelling units give smaller one or two person house holds a more affordable option to rent.</t>
  </si>
  <si>
    <t>Reinvesting in my Neighborhood;Landlord Income;AirBnB or short-term rental;A place to live for a Parent or Relative;More housing in my neighborhood</t>
  </si>
  <si>
    <t>This would help tremendously with the housing shortage. Inflation, and older people needing safe affordable housing.</t>
  </si>
  <si>
    <t>Claonia Heights</t>
  </si>
  <si>
    <t>Love this idea.</t>
  </si>
  <si>
    <t>East Tampa</t>
  </si>
  <si>
    <t>new tampa</t>
  </si>
  <si>
    <t>Landlord Income;I will move in and rent my house;AirBnB or short-term rental;More housing in my neighborhood</t>
  </si>
  <si>
    <t>Southeast seminole heights</t>
  </si>
  <si>
    <t>Reinvesting in my Neighborhood;Landlord Income;A place to live for a Parent or Relative;More housing in my neighborhood</t>
  </si>
  <si>
    <t>It's a good step towards medium density neighborhoods. It's not the best option, but it is an easy patch</t>
  </si>
  <si>
    <t>Swann Estates</t>
  </si>
  <si>
    <t>Permits, codes, and requirements are currently very difficult to understand, or are unclear. It would be quite helpful for a homeowner to have all aspects of a proposal reviewed in concert, as many cannot afford to get partway through and be halted or redirected in the middle of the process. 
In my own experience, calling to ask questions has not been fruitful.</t>
  </si>
  <si>
    <t>SoHo</t>
  </si>
  <si>
    <t>Virgina Park</t>
  </si>
  <si>
    <t>Should definitely be allowed anywhere. It’s the best way to help our housing crisis</t>
  </si>
  <si>
    <t>Offset property tax and homeowners insurance</t>
  </si>
  <si>
    <t>They can be difficult to insure in Fl so homeowners should check with their insurance to make sure their investment is covered in a hurricane etc.</t>
  </si>
  <si>
    <t>Parkland estates</t>
  </si>
  <si>
    <t>Palma Celia West</t>
  </si>
  <si>
    <t>Not interested in assistance to myself, but believe this is a viable solution to the housing crisis.</t>
  </si>
  <si>
    <t>ADUs seem like a good idea, though not all home owners may be interested in having one on their property.</t>
  </si>
  <si>
    <t>Interbay</t>
  </si>
  <si>
    <t>Reinvesting in my Neighborhood;Landlord Income;I will move in and rent my house;A place to live for a Parent or Relative;A place for visitors to stay;More housing in my neighborhood</t>
  </si>
  <si>
    <t>We currently are permitted for an extended family residence. Would we be able to change the designation to an accessory dwelling unit?</t>
  </si>
  <si>
    <t>Assistance for homeowners with low or poor credit;Help with permitting, design and construction;Assistance for low-income households.;Reduced or waived development fees;Easy-to-understand instructions, tutorials, and guides;Model floor plans and design templates</t>
  </si>
  <si>
    <t>I have no interest in them</t>
  </si>
  <si>
    <t>These have no place in historic districts</t>
  </si>
  <si>
    <t>Reinvesting in my Neighborhood;AirBnB or short-term rental;A place to live for a Parent or Relative;A place for visitors to stay</t>
  </si>
  <si>
    <t>Historic Seminole Heights</t>
  </si>
  <si>
    <t>Will love to build one for my parents or extra income . I believe it’s a great idea !</t>
  </si>
  <si>
    <t>Can I get RV dwelling units information</t>
  </si>
  <si>
    <t>Reinvesting in my Neighborhood;Landlord Income;I love the idea of renting it out or using it for a college student rental. Traveling nurse??</t>
  </si>
  <si>
    <t>Travel nurse housing? Or UT student? I live by downtown so many different options.</t>
  </si>
  <si>
    <t>town n country</t>
  </si>
  <si>
    <t>Assistance for homeowners with low or poor credit;Help with permitting, design and construction;Assistance for low-income households.;Reduced or waived development fees</t>
  </si>
  <si>
    <t>No or low interest down payment loans;Easy-to-understand instructions, tutorials, and guides;Model floor plans and design templates</t>
  </si>
  <si>
    <t>It would be such a great idea to lower rent costs.</t>
  </si>
  <si>
    <t>Temple terrace</t>
  </si>
  <si>
    <t>Our adult children have homes in Seminole Heights, these small dwellings would help these young people offset high taxes and inflation.</t>
  </si>
  <si>
    <t>Hyde park &amp; Seminole Heights</t>
  </si>
  <si>
    <t>West tampa</t>
  </si>
  <si>
    <t>I think as long as they are constructed &amp; maintained well they should be allowed.</t>
  </si>
  <si>
    <t>SESeminoleHeights</t>
  </si>
  <si>
    <t>Near temple terrace</t>
  </si>
  <si>
    <t>Assistance for homeowners with low or poor credit;Help with permitting, design and construction;Reduced or waived development fees;Model floor plans and design templates</t>
  </si>
  <si>
    <t>Lowery Park</t>
  </si>
  <si>
    <t>Getting answers from Building Department difficult.</t>
  </si>
  <si>
    <t>Ybor area</t>
  </si>
  <si>
    <t>Old Seminole heights</t>
  </si>
  <si>
    <t>Would give my friend a place to stay while saving for a down payment</t>
  </si>
  <si>
    <t xml:space="preserve">I'd like to know if you have a property with ONLY a former ADU can you build a "big house" on it again? Former "big house was torn down from dis-repair?
</t>
  </si>
  <si>
    <t>Thank you for the survey. We have been working on plans with a GCC for a structure on our property to help a senior family member. With the cost of rent skyrocketing and many seniors relying on Social Security like our son’s grandma, it seems to be the only solution in South Tampa. Please know we are not wealthy, and not attempting to build an income property. Simply trying to keep our closest family member from having to move out of state, and take care of her as senior housing in town has very long waiting lists and not ideal living for a senior in regard to staircases, steps, parking etc.
Thank you again for asking for input!
Christine H.
S. 5th St, Tampa FL 33611</t>
  </si>
  <si>
    <t>Converting typical one-story detached garage.</t>
  </si>
  <si>
    <t>Not a good idea</t>
  </si>
  <si>
    <t>Shouldn't be allowed</t>
  </si>
  <si>
    <t>Not in my back yard or my neighbors either.</t>
  </si>
  <si>
    <t>ADUs could help prevent gentrification.</t>
  </si>
  <si>
    <t>SE Seminole Heights</t>
  </si>
  <si>
    <t>Reinvesting in my Neighborhood;Landlord Income;AirBnB or short-term rental</t>
  </si>
  <si>
    <t>I’ve always wanted one in my backyard. I think they are awesome for affordable housing.</t>
  </si>
  <si>
    <t>Park Riverbend</t>
  </si>
  <si>
    <t>Nice</t>
  </si>
  <si>
    <t>Reinvesting in my Neighborhood;AirBnB or short-term rental;A place to live for a Parent or Relative;A place for visitors to stay;More housing in my neighborhood</t>
  </si>
  <si>
    <t>Landlord Income;A place for visitors to stay</t>
  </si>
  <si>
    <t>They can be great. But they should come with some restrictions like property must be over 5,000sqft, no separate electric metering, minimim on-site parking spaces requirement. To do otherwise invites investors to hurt and exploit neighborhoods. One person's rental income should not be at the expense of their neighbors.</t>
  </si>
  <si>
    <t>Landlord Income;A place for visitors to stay;More housing in my neighborhood</t>
  </si>
  <si>
    <t>I think they're beautiful and provide texture to a neighborhood. Also, they're a way to combat the horrible low density zoning we've had in Tampa for decades. We need more low cost housing and this is a great way to get some!</t>
  </si>
  <si>
    <t>North Ybor</t>
  </si>
  <si>
    <t>Del Rio</t>
  </si>
  <si>
    <t>No or low interest down payment loans;Assistance for homeowners with low or poor credit;Easy-to-understand instructions, tutorials, and guides;Model floor plans and design templates</t>
  </si>
  <si>
    <t>I think they could be great options for lower income individuals, credit challenged individuals, people who travel frequently, and also help the owners of the property offset their own expenses</t>
  </si>
  <si>
    <t>Im disabled n have 0 income. Having rental income would be great</t>
  </si>
  <si>
    <t>Tampa heights</t>
  </si>
  <si>
    <t>We need more information on permits.</t>
  </si>
  <si>
    <t>Reinvesting in my Neighborhood;Landlord Income;I will move in and rent my house;AirBnB or short-term rental;A place to live for a Parent or Relative;A place for visitors to stay;More housing in my neighborhood;Within city living awesome</t>
  </si>
  <si>
    <t>This a great opportunity to legalize existing dwellings without permits.</t>
  </si>
  <si>
    <t>Armenia Ave and Slight</t>
  </si>
  <si>
    <t>I'm very excited about them. We're considering building one and I'm happy when I see one going up in the neighborhood.</t>
  </si>
  <si>
    <t>I am not in favor of Airbnb or short term rental ADUs/properties in residential areas. I used to have one next-door to me and there were different people coming in every day, loud parties, people blocking my driveway etc. i’m OK with ADUs on owner occupied properties as long term rentals or dwelling units for family members.</t>
  </si>
  <si>
    <t>Reinvesting in my Neighborhood;A place to live for a Parent or Relative;A place for visitors to stay;More housing in my neighborhood;Provides more affordable housing options</t>
  </si>
  <si>
    <t>Lowry park central</t>
  </si>
  <si>
    <t>Florence Villa/Beasley/Oak Park</t>
  </si>
  <si>
    <t>Easy-to-understand instructions, tutorials, and guides;Model floor plans and design templates</t>
  </si>
  <si>
    <t>I don’t want them to look like giant Walmart’s, and we already have parking permits. They should be cute and unique. Artsy.</t>
  </si>
  <si>
    <t>Highland Ridge in Brandon</t>
  </si>
  <si>
    <t>No or low interest down payment loans;Assistance for homeowners with low or poor credit;Help with permitting, design and construction;Assistance for low-income households.;Reduced or waived development fees;Easy-to-understand instructions, tutorials, and guides</t>
  </si>
  <si>
    <t>VM Ybor</t>
  </si>
  <si>
    <t>Reinvesting in my Neighborhood;A place for visitors to stay;More housing in my neighborhood</t>
  </si>
  <si>
    <t>Northview Hills</t>
  </si>
  <si>
    <t>I have 3/4 of a acre with road front on two streets. Would love to build multiple affordable dwellings.</t>
  </si>
  <si>
    <t>No or low interest down payment loans;Assistance for homeowners with low or poor credit;Help with permitting, design and construction;Assistance for low-income households.;Reduced or waived development fees;Easy-to-understand instructions, tutorials, and guides;Revise the comprehensive plan and zoning laws to allow for a streamlined approval and permitting process.</t>
  </si>
  <si>
    <t>I support ADUs as a tool to help solve the housing crisis that is occurring in Tampa.</t>
  </si>
  <si>
    <t>Great way to provide low cost rent</t>
  </si>
  <si>
    <t>V M. Ybor</t>
  </si>
  <si>
    <t>Encouraging these seems like it would be very helpful to increase inventory.</t>
  </si>
  <si>
    <t>Bayshore Gardens</t>
  </si>
  <si>
    <t>Landlord Income;A place to live for a Parent or Relative;Much needed affordable housing in Tampa</t>
  </si>
  <si>
    <t>MacFarlane</t>
  </si>
  <si>
    <t>Interested in building/installing garage style ADU but not sure where to start - I look forward to getting started with the process</t>
  </si>
  <si>
    <t>Please allow these in all parts of Tampa, not just Seminole Heights</t>
  </si>
  <si>
    <t>Westshore Palms</t>
  </si>
  <si>
    <t>This is very interesting to me and I have thoughts about doing this (building a ADU) on my property, but always heard it was a no no in certain parts of the City of Tampa. I feel that if homeowners get the opportunity to add this type beauty and value to their primary home, it's beneficial to the community we live in.</t>
  </si>
  <si>
    <t>Thank you for thinking about this topic especially as our parents are aging and for some, adult children staying longer at home or coming back after graduation.</t>
  </si>
  <si>
    <t>Important when elderly parents need more assistance but still want independence. Would be nice to build an accessory dwelling instead of moving.</t>
  </si>
  <si>
    <t>Yes please</t>
  </si>
  <si>
    <t>Cory Lake Isles</t>
  </si>
  <si>
    <t>Reinvesting in my Neighborhood;Landlord Income;AirBnB or short-term rental;A place for visitors to stay</t>
  </si>
  <si>
    <t>Codes and setbacks are difficult in my situation. Ideally setbacks would consider the existing home placement and size.</t>
  </si>
  <si>
    <t>I think it is an excellent idea to allow these units in an age where many people can help with aging parents and keep them out of nursing homes.</t>
  </si>
  <si>
    <t>Yay! I think this type of thinking is needed to address the affordable housing crisis, and to house baby boomers as they age! I would love this option for my Mom!</t>
  </si>
  <si>
    <t>I will move in and rent my house;A place for visitors to stay;More housing in my neighborhood;It would be perfect for me and my dogs to own one</t>
  </si>
  <si>
    <t>Terrace Palms</t>
  </si>
  <si>
    <t>Help with permitting, design and construction;Assistance for low-income households.;Easy-to-understand instructions, tutorials, and guides;Model floor plans and design templates</t>
  </si>
  <si>
    <t>Approve idea</t>
  </si>
  <si>
    <t>How would the fema/flood building rules apply?</t>
  </si>
  <si>
    <t>Davis Islands</t>
  </si>
  <si>
    <t>Dana Shores</t>
  </si>
  <si>
    <t>Landlord Income;A place for visitors to stay;This is the only practical way to increase affordable housing. The city seems to have fallen for a notion that increasing housing, density, increasing supply, will lower demand and with lower demand, lower prices... It doesn't work like that!</t>
  </si>
  <si>
    <t>Help with permitting, design and construction;Reduced or waived development fees;It does with help with permitting... just cut out the BS and long process... Perhaps work with modular home companies to provide 'pre permitted' structures...</t>
  </si>
  <si>
    <t>Being in SE Seminole Heights the city has already gone overboard with adding density but yet no improvements to roads or transportation to deal with that density and here we are, talking about greater density but no concern about traffic and parking will be a big issue as well since a lot of people already park on our narrow roads and this can just add to that!</t>
  </si>
  <si>
    <t>A code page dedicated to them on the city’s website would be very helpful!</t>
  </si>
  <si>
    <t>South seminole heights</t>
  </si>
  <si>
    <t>Landlord Income;AirBnB or short-term rental;More housing in my neighborhood</t>
  </si>
  <si>
    <t>Thank you for this helpful survey!</t>
  </si>
  <si>
    <t>I have an ADU (existed when I purchased 
my home) that my mom lives in and it’s the greatest thing. She has her independence but I’m close when she needs something. She couldn’t afford a place of her own so I’m very thankful that we found this home.</t>
  </si>
  <si>
    <t>I have an historic home with a garage apartment that desolately needs repair. I was told by a construction company that I am limited to 40% of its estimated value for repairs. That will never be enough. I’m disabled and need a place for a caretaker to live so that I may remain independent. I need those restrictions waived, please.</t>
  </si>
  <si>
    <t>Historic Old Hyde Park</t>
  </si>
  <si>
    <t>I think these are great. Lots of people need a place to live and this can help be an affordable option as well as a income generator for the people who have them or get the ability to build one.</t>
  </si>
  <si>
    <t>Reinvesting in my Neighborhood;Landlord Income;AirBnB or short-term rental;A place to live for a Parent or Relative;A place for visitors to stay;Office space - work from home</t>
  </si>
  <si>
    <t>No or low interest down payment loans;Assistance for homeowners with low or poor credit;Help with permitting, design and construction;Model floor plans and design templates</t>
  </si>
  <si>
    <t>No or low interest down payment loans;Assistance for homeowners with low or poor credit;Model floor plans and design templates</t>
  </si>
  <si>
    <t>Reinvesting in my Neighborhood;AirBnB or short-term rental;A place for visitors to stay</t>
  </si>
  <si>
    <t>Culbreath</t>
  </si>
  <si>
    <t>I have the perfect space to add a tiny home in my back yard it can be used for my mom, my son, guests and me. The city should not be allowed to decide what I do on my property</t>
  </si>
  <si>
    <t>336q6</t>
  </si>
  <si>
    <t>Lake Magdalene</t>
  </si>
  <si>
    <t>Ease setback restrictions so previously built garages can be used.</t>
  </si>
  <si>
    <t>Feel strongly that as families are more spread out we need to allow ADU so that young families can have family come stay and support, then later so elderly relatives have a place to be independent but next to family. This is a really family friendly option.</t>
  </si>
  <si>
    <t>I think they should be approved within code, and for streets like mine where they are currently not permitted, then permit them with clause they can’t be rented out. This will allow for a relative to live freely in them. Assistance with navigating permits, development and fees would help wirh housing crisis as well for many families.</t>
  </si>
  <si>
    <t>Permitting and building requirements for these kinds of structures really could use a revamp. As it is, they are burdensome.</t>
  </si>
  <si>
    <t>Zoning has been misguided over the last 50 years. It’s not the fault of govt officials, it’s simply driven by developer money. That needs to morph into multiple smaller homes on existing residential lots to face current and future housing issues, ie four 600sf mini homes on a 50x100 lot. Obviously, especially in older neighborhoods, city infrastructure for water and sewer must be addressed. The objective presented here, adding accessory dwelling units, is an exemplary step forward and one we Tampa residents should be very proud of the initiative. Thank you to the team that spear headed this project. You make Tampa better for everyone!</t>
  </si>
  <si>
    <t>Seminole Heights Historic District</t>
  </si>
  <si>
    <t>SESH</t>
  </si>
  <si>
    <t>No or low interest down payment loans;Easy-to-understand instructions, tutorials, and guides</t>
  </si>
  <si>
    <t>Creek Preserve</t>
  </si>
  <si>
    <t>It is hard to ubtain data on price of building a unit with the amount of income someone can expect from rentals</t>
  </si>
  <si>
    <t>Palma Ciea Pines</t>
  </si>
  <si>
    <t>They are great but need to continue to be regulated as far as use and design are concerned. Many properties are small, streets are narrow and parking is always an issue due to the fact our city has no transit. Too many cars. I’ve seen some ADUs or garages built so close and facing the street it’s going to make sem heights start to look like a snout house suburb. Architecture must be considered and preserved. People also think they can still charge thousands of dollars rent for a shed with a mini split and a hot plate. Air bnbs and transplants are making the rental market even tighter. Perhaps the incentive should be granted to those who plan to do good rather than contribute more to the problem.</t>
  </si>
  <si>
    <t>Will you be providing legal representation to bypass or overrule HOA guidelines???
This is a MOOT POINT if your HOA can override your decision...Too many rules</t>
  </si>
  <si>
    <t>Twin Lakes of Brandon</t>
  </si>
  <si>
    <t>Historic Hyde Park</t>
  </si>
  <si>
    <t>Riverbend</t>
  </si>
  <si>
    <t>Wish it were a less mystical process of doing one. And I wish you could Airbnb one for less than 7 days.</t>
  </si>
  <si>
    <t>ADU help relief the low housing shortage</t>
  </si>
  <si>
    <t>USF area</t>
  </si>
  <si>
    <t>Just finishing the construction of a two story in Historic Hyde Park (replacement of old dilapidated one story garage/carriage house). Current guideline is that it cannot be a “true” kitchen. No stove. This needs to change.</t>
  </si>
  <si>
    <t>ADUs are an excellent solution to the housing crisis and should be invested in city wide.</t>
  </si>
  <si>
    <t>Carver City/Lincoln Gardens</t>
  </si>
  <si>
    <t>Bad idea!!!</t>
  </si>
  <si>
    <t>This is a horrible idea that will ruin our neighborhoods worse than AirBNB</t>
  </si>
  <si>
    <t>Would be beneficial to landlord, and city bf create affordable housing bf help the shortage</t>
  </si>
  <si>
    <t>Already planning to build one.</t>
  </si>
  <si>
    <t>This would be a great option to provide housing for my parents. My 900sf home is too small for 3, but my large lot could accommodate an ADU.</t>
  </si>
  <si>
    <t>None</t>
  </si>
  <si>
    <t>Keep these things away from the historical areas</t>
  </si>
  <si>
    <t>Channelside</t>
  </si>
  <si>
    <t>The city of Tampa does not have enough housing, and definitely not enough affordable housing. ADUs would be an excellent way to increase density in our neighborhoods and increase affordable options for people.</t>
  </si>
  <si>
    <t>Reinvesting in my Neighborhood;AirBnB or short-term rental;A place to live for a Parent or Relative;Office space</t>
  </si>
  <si>
    <t>No or low interest down payment loans;Help with permitting, design and construction;Reduced or waived development fees;Help with the historical association approval</t>
  </si>
  <si>
    <t>Ybor North</t>
  </si>
  <si>
    <t>ADUs have many benefits to the neighborhood, owners and rents a like. Given the housing challenges steps should be taken to help homeowners make these structure easier to build. Thank you for the survey.</t>
  </si>
  <si>
    <t>Please work to allow these in single family residential districts. Tampa is among the top markets in the nation in rental increase. Our child’s teacher had to quit her job and move away from Tampa because rent increases outpaced her earning capacity. This is a way to increase housing stock when it is desperately needed.</t>
  </si>
  <si>
    <t>Swann Estates.</t>
  </si>
  <si>
    <t>Help with permitting, design and construction;Assistance for low-income households.;Easy-to-understand instructions, tutorials, and guides</t>
  </si>
  <si>
    <t>Help with permitting, design and construction;Assistance for low-income households.;Reduced or waived development fees;Easy-to-understand instructions, tutorials, and guides</t>
  </si>
  <si>
    <t>These are a great option for many reasons and provide housing which is desperately needed</t>
  </si>
  <si>
    <t>Easier permitting and zoning variance to convert detached garage.</t>
  </si>
  <si>
    <t>Relax permitting regulations. It's unaffordable for other than high income residents. Separate residential restrictions from business restrictions. When a homeowner has to get a contractor at a cost of $20,000 to have simply a door and window put in a garage, costs are out of control. Relax restrictions for existing structures and code requirements. A 1940 structure is not going to meet today's code without any exorbitant cost. For example, to install a new dishwasher in my 1928 kitchen, I have to run all new wiring to all other appliances which aren't even in the same room, because even though my wiring is all updated, the NEW code is now different. One dishwasher installation which would cost $1,000, didn't get done due to the requirement for all appliances which would have run me over $5000. If we try to make improvements on our homes, it's impossible to meet the codes. Either our homes fall apart, or homeowners just do the work without permits.</t>
  </si>
  <si>
    <t>Seminole Heights Historic district</t>
  </si>
  <si>
    <t>I built an ADU a few years back on my property &amp; it took us a whole year in permitting. Your rules were very vague &amp; constantly changed depending on the city employee we were dealing with. This process needs to be simplified &amp; streamlined.</t>
  </si>
  <si>
    <t>These are a great way to provide extra places for People to live</t>
  </si>
  <si>
    <t>No or low interest down payment loans;Help with permitting, design and construction;Assistance for low-income households.;Easy-to-understand instructions, tutorials, and guides</t>
  </si>
  <si>
    <t>This would be an amazing idea for those individuals who have elderly parents and need a safe and close place for an elderly family to stay in while providing care to them.</t>
  </si>
  <si>
    <t>A place to live for a Parent or Relative;A place for visitors to stay;I'm interested in a small home for myself, on land that can be preserved for the natural animal population, and to help create water quality rehabilitation/conservation ( if as I hope, it's in a manatee area) .</t>
  </si>
  <si>
    <t>No or low interest down payment loans;Assistance for homeowners with low or poor credit;Help with permitting, design and construction;Assistance for low-income households.;Reduced or waived development fees;Easy-to-understand instructions, tutorials, and guides;Model floor plans and design templates;Where to learn best practices for Florida Manatee preservation and needs- including water cleaning for natural food rep LL acenent and growth</t>
  </si>
  <si>
    <t>Myself and my spouse are healthcare workers. We met 22 yrs ago at the fire department. After terrible harassment, we retired and went back to school. I personally wish I had course a different path, since I continue to experience ( in the opposite way) harassment, discrimination etc since I am transgender. I would love to have the help of government, SBA/HUD/ USDA/ Fish/game service, to buy property on the river- to build a small home, and the remaining property to preserve and work to preserve in best practices- the Fl Manatee, and while doing so it should help provide for the birds, other mammals, and wildlife. Water rehabilitation would be included as well.</t>
  </si>
  <si>
    <t>33780 (po box)</t>
  </si>
  <si>
    <t>I am sort of homeless and stay where I can</t>
  </si>
  <si>
    <t>Midtown</t>
  </si>
  <si>
    <t>Reinvesting in my Neighborhood;Landlord Income;A place to live for a Parent or Relative;A place for visitors to stay;More housing in my neighborhood;Being part of the safe affordable housing solution in our current local housing crisis</t>
  </si>
  <si>
    <t>My mother has dementia and we would like to move her onto our property but do not have space inside our small bungalow nor is our home ADA friendly.</t>
  </si>
  <si>
    <t>South Seminole heights</t>
  </si>
  <si>
    <t>Assistance for low-income households.;Reduced or waived development fees</t>
  </si>
  <si>
    <t>This is important and should be implemented. More houses are needed. 
Changing the zoning code to having multi family units should be bit easier.</t>
  </si>
  <si>
    <t>Westchase</t>
  </si>
  <si>
    <t>Sunbay south</t>
  </si>
  <si>
    <t>It’s great and should be expanded for more situations, for example, if a landlord owns a rental home, the landlord should be able to build an ADU and also rent it out to another family allowing the rental stock to expand.</t>
  </si>
  <si>
    <t>When the city considers the approval of an accessory dwelling structure, I think they should give priority to those units that are owned by People who live adjacent or very near the property. I believe these units are benefit the community but not when they are run a short term rentals by out of town or out of the neighborhood owners.</t>
  </si>
  <si>
    <t>Love the idea. Wish existing ones were allowed. Have a friend who had an existing one above her garage with her mom living there and the City decided it was not allowed - it had been there for 60+ years and they told her to dismantle it. She had to get a special permit and had to dismantle it as soon as her mother died. Stupid rules about them. There is a difference between an eyesore, or someone renting four bedrooms and needing to fill the street with cars, and having a single mother-in-law quarters for someone to live in. (or rent)
Only issue is parking, should allow for an extra parking space.</t>
  </si>
  <si>
    <t>Southern Pines</t>
  </si>
  <si>
    <t>I think they are a great way for neighborhoods to have additional housing… And allows things to be more affordable and has been prevalent for many decades in historic and close to downtown areas</t>
  </si>
  <si>
    <t>Lowry Park Zoo</t>
  </si>
  <si>
    <t>Temple Terrace</t>
  </si>
  <si>
    <t>Landlord Income;AirBnB or short-term rental;A place for visitors to stay;More housing in my neighborhood</t>
  </si>
  <si>
    <t>Princess park</t>
  </si>
  <si>
    <t>Carrollwood Meadows</t>
  </si>
  <si>
    <t>Across from Robinson on manhattan</t>
  </si>
  <si>
    <t>No or low interest down payment loans;Assistance for homeowners with low or poor credit;Help with permitting, design and construction;Easy-to-understand instructions, tutorials, and guides;Model floor plans and design templates</t>
  </si>
  <si>
    <t>Assistance for homeowners with low or poor credit;Help with permitting, design and construction;Assistance for low-income households.;Reduced or waived development fees;Model floor plans and design templates</t>
  </si>
  <si>
    <t>It would be helpful if we could build small dwelling such as these to help provide potential space for visitors (in-law suite).</t>
  </si>
  <si>
    <t>Allowing ADUs is so critical to address the housing crisis and provide a diversity in housing options within Tampa's urban core!</t>
  </si>
  <si>
    <t>V.M. YBOR</t>
  </si>
  <si>
    <t>Would be very interested.</t>
  </si>
  <si>
    <t>Harbor Hills</t>
  </si>
  <si>
    <t>My daughter and I recently bought a home in East Tampa with a plan specifically to add an addition or ADU for me to age in place while she keeps the main house. Please make it easier for us to accomplish!</t>
  </si>
  <si>
    <t>Gibsonton</t>
  </si>
  <si>
    <t>Keeping affordable housing!</t>
  </si>
  <si>
    <t>We should be able to easily and effectively build smaller living quarters on our own property that we pay taxes on. This will help generate revenue for increased living costs in the neighborhood and also help drive down rental cost by providing greater inventory. We should also be able to build multiple small houses on a single lot in order to maximize land utilization.</t>
  </si>
  <si>
    <t>This is a great idea and will help tremendously with our housing crises. But I'm worried about Homeowner Association restrictions that could prevent home owners from exploring this option.</t>
  </si>
  <si>
    <t>Unincorporated Hillsborough</t>
  </si>
  <si>
    <t>An opportunity for safe senior housing</t>
  </si>
  <si>
    <t>Sun Bay south</t>
  </si>
  <si>
    <t>Always been interested! Great idea!</t>
  </si>
  <si>
    <t>No or low interest down payment loans;Assistance for homeowners with low or poor credit;Help with permitting, design and construction;Assistance for low-income households.;Model floor plans and design templates</t>
  </si>
  <si>
    <t>I have questions when only tandem parking is available.</t>
  </si>
  <si>
    <t>wellswood</t>
  </si>
  <si>
    <t>Saint Petersburg</t>
  </si>
  <si>
    <t>S tampa</t>
  </si>
  <si>
    <t>Reduce bureaucracy in the current zoning codes. They hurt good citizens trying to renew old neighborhoods and do nothing to improve the situation.</t>
  </si>
  <si>
    <t>Heritage isles</t>
  </si>
  <si>
    <t>No or low interest down payment loans;Help with permitting, design and construction;Reduced or waived development fees;Easy-to-understand instructions, tutorials, and guides;Model floor plans and design templates;A list of approved, recommended builders and/or architects! It was tough even trying to find one or two who would possibly be interested in building.</t>
  </si>
  <si>
    <t>I absolutely adore all the different houses, styles, shapes, etc in our neighborhood, especially the lovely ADU units behind a few dozen of those houses. They are useful, beautiful, I would hope help keep housing pricing a little lower than it might be, and make a great place for friends/family members to stay or live.</t>
  </si>
  <si>
    <t>Biggest concerns for me:
* Extra cars and traffic
* ADUs being turned into AirBnB's instead of going towards long-term housing. Landlords make enough money now, and I can easily see REITs and other corporate landlords gobbling up ADUs and charging out the wazoo for them.
* Having a bunch of unknown people in the neighborhood instead of family members of property owners.</t>
  </si>
  <si>
    <t>Can they have separate utilities</t>
  </si>
  <si>
    <t>I own a very small 525sqft home on a lot and half, just shy of a quarter acre. My back yard it made for an ADU. If more hoses in our neighborhood had them we would not have such a huge housing shortfall in the city. If I had the capital I'd build one in my back yard in a heartbeat. I'm all for them! I'd also like to see the city loosen it's restrictions for tiny homes as well.</t>
  </si>
  <si>
    <t>rentals</t>
  </si>
  <si>
    <t>there needs to be actual rules in place so people aren’t renting out renovated sheds for $2,000+. Tampa needs to focus less on how they can help landlords and focus on putting rules in place that stop greed and help working class renters or else people 18-30 will be leaving Tampa at higher rates than they already are.</t>
  </si>
  <si>
    <t>seminole heights</t>
  </si>
  <si>
    <t>Accessory dwelling units can help relieve space in current home conditions. In my case, I have a 3 bedroom and 2 bath. We are a family of 2 adults and 3 children. I work from home 2 days out of the week and would love to have an accessory dwelling unit as my office in my backyard and also a place for people to sleep when they visit.</t>
  </si>
  <si>
    <t>Reinvesting in my Neighborhood;Landlord Income;I will move in and rent my house;A place to live for a Parent or Relative;A place for visitors to stay</t>
  </si>
  <si>
    <t>Scared that it will go the way things always go, the rich will swoop in and take advantage ( just like the current housing market) and the small homeowner like me will be left in the dust.</t>
  </si>
  <si>
    <t>St Pete</t>
  </si>
  <si>
    <t>Looks nice</t>
  </si>
  <si>
    <t>I want to build one for my son. He is on the spectrum, but able to live independently. Later, I plan for my parent. Getting started seems overwhelming and expensive, it seems like hiring an architect just to get a design approved...when there are tons of basic designs available. It should not be so hard to add housing.</t>
  </si>
  <si>
    <t>I am looking to build a 900 sq ft extended family residence of 2br/2ba w full kitchen attached to the house by a breezeway/outdoor kitchen/ patio area. It would be for my mom and daughter who are immediate extended family. Do the HOA and City of Tampa allow this?</t>
  </si>
  <si>
    <t>Southtown Park</t>
  </si>
  <si>
    <t>No or low interest down payment loans;Help with permitting, design and construction;Assistance for low-income households.;Easy-to-understand instructions, tutorials, and guides;Model floor plans and design templates</t>
  </si>
  <si>
    <t>I think is an amazing idea that will help many of us have our own home and it can be eco friendly as well.</t>
  </si>
  <si>
    <t>A place to live for a Parent or Relative;A place for visitors to stay;Separate workspace</t>
  </si>
  <si>
    <t>We looked into a 2 story garage/apt in Hyde park but it was so expensive. If it was affordable we would consider it.</t>
  </si>
  <si>
    <t>Reinvesting in my Neighborhood;I will move in and rent my house</t>
  </si>
  <si>
    <t>East arbor heights</t>
  </si>
  <si>
    <t>No or low interest down payment loans;Assistance for homeowners with low or poor credit;Assistance for low-income households.;Reduced or waived development fees;Easy-to-understand instructions, tutorials, and guides</t>
  </si>
  <si>
    <t>We need more of these to address the affordable housing crisis!!!</t>
  </si>
  <si>
    <t>Palma Ceia West</t>
  </si>
  <si>
    <t>More housing in my neighborhood;Help to decrease homelessness</t>
  </si>
  <si>
    <t>I think more housing options for people will help ease the burden in the Tampa Bay area.</t>
  </si>
  <si>
    <t>Strongly support to combat housing shortage</t>
  </si>
  <si>
    <t>University area</t>
  </si>
  <si>
    <t>Reinvesting in my Neighborhood;AirBnB or short-term rental;More housing in my neighborhood</t>
  </si>
  <si>
    <t>I wish more people would do this so family can live nearby. This should be encouraged but it is my understanding that Tampa does not like it especially if it has kitchen.</t>
  </si>
  <si>
    <t>Historic Seminole heights</t>
  </si>
  <si>
    <t>AirBnB or short-term rental;A place to live for a Parent or Relative;More housing in my neighborhood</t>
  </si>
  <si>
    <t>ADUs would be a great way to supplement housing.</t>
  </si>
  <si>
    <t>Please update the municipal code to allow for ADU in RS-50. These additional housing units are needed desperately.</t>
  </si>
  <si>
    <t>Great idea. Our city needs more of them!</t>
  </si>
  <si>
    <t>Would like an ADU so my Mom could have her own space and later it can become a rental</t>
  </si>
  <si>
    <t>Seminole Heughts</t>
  </si>
  <si>
    <t>North Bon Aire</t>
  </si>
  <si>
    <t>No or low interest down payment loans;Assistance for homeowners with low or poor credit;Assistance for low-income households.;Reduced or waived development fees</t>
  </si>
  <si>
    <t>SOG</t>
  </si>
  <si>
    <t>Tampa getting too pricy soo fast. There are a lot of these already and they function fine. Embrace it and be different than most other cities! Different is good and ADUs mean your outside more and who doesn’t want to be outside in Florida??</t>
  </si>
  <si>
    <t>If I pull a mortgage for a $1.6 million home, like many others on my street, the occupants would have to have a medium income of at least $90,000/yr to make this worth my while. And I’m being generous. 
Because the city doesn’t want to provide affordable housing now I have to?</t>
  </si>
  <si>
    <t>Old West Tampa</t>
  </si>
  <si>
    <t>Please try to save green / nature.. in south tampa so much is being destroyed for housing. Animals have no place to go anymore.</t>
  </si>
  <si>
    <t>Love this!</t>
  </si>
  <si>
    <t>I think that this should be highly promoted within the Tampa city limits -(rest of county too) to help with lost cost housing for older residents or young people just starting out.</t>
  </si>
  <si>
    <t>I would be very interested in having a AUD built on my daughter’s property. I am retired and on a fixed income with not so great credit it would provide me with affordable housing as well as add value to her existing home.</t>
  </si>
  <si>
    <t>Landlord Income;I will move in and rent my house;AirBnB or short-term rental;A place for visitors to stay;More housing in my neighborhood</t>
  </si>
  <si>
    <t>342q7</t>
  </si>
  <si>
    <t>Holmes Beach</t>
  </si>
  <si>
    <t>The city shoul make permitting very simple and get rid of the bureaucratic red tape.</t>
  </si>
  <si>
    <t>ADUs should be allowed by default in all neighborhoods in the city.</t>
  </si>
  <si>
    <t>Oscawana</t>
  </si>
  <si>
    <t>I do not see a benefit for these in an over populated city. We need rent control and affordable housing, not backyard sheds worth 1-2k a month.</t>
  </si>
  <si>
    <t>No or low interest down payment loans;Assistance for low-income households.;Rent control. I want to afford my regular house. Flooding the market with these homes running for almost as much as my single family home is destroying the market and the population density.</t>
  </si>
  <si>
    <t>Please work on making Tampa affordable for the people who have already been here. The community would spend more money within the area if rent and housing costs were not astronomically rising. You are pushing out people who have called Tampa home so you can develop luxury housing for out of state transplants. Provide options for lower income people to pay their rent instead of giving rich homeowners a way to further exploit others for additional income. Give us homes we can afford, not sheds.</t>
  </si>
  <si>
    <t>ADUs are not the answer to affordable housing, nor will they affect the housing shortage.</t>
  </si>
  <si>
    <t>I think ADU are great for a "mother in law suite" or for a single non related person in need of affordable housing. It should not be for a full family as it would be too small and a strain on the existing infrastructure such as water and plumbing and parking issues etc.</t>
  </si>
  <si>
    <t>Historic ybor</t>
  </si>
  <si>
    <t>Armory Gardens</t>
  </si>
  <si>
    <t>Valrico</t>
  </si>
  <si>
    <t>North east Seminole heights</t>
  </si>
  <si>
    <t>Landlord Income;I will move in and rent my house;A place to live for a Parent or Relative;A place for visitors to stay</t>
  </si>
  <si>
    <t>Margaret Anne Subdivision</t>
  </si>
  <si>
    <t>Most people would only consider building ADU’s in their backyards if there’s a significant financial incentive; otherwise, they would have already built them. That is, reduced or zero city fees, significant building grants and low or zero interest loans, reduced taxes, etc. “Garage” apartments were not uncommon in south Tampa (e.g., Hyde Park) at one time. Unless there’s a significant benefit outweighing the costs AND increased taxes, most south Tampa homeowners would have already placed a garage/apartment in their backyard. This idea of providing low-cost rentals won’t work if the costs to build (and forever maintain) and the additional property taxes the city will levy don’t outweigh the net rental income and associated issues.</t>
  </si>
  <si>
    <t>The next generation would have a much better chance to survive on their own because there would be much more affordable housing options versus having to rent from investors who charge predatory rent . Forcing people to work two jobs to just make ends meet. Additionally If the micro management and over regulation gets a little more relaxed, the average homeowners could easily participate in these types of programs that could actually have a great impact on the out of control homelessness in the state of Florida . Due to high predatory rent rates people are sleeping on the streets and in cars and its becoming a huge problem in our communities.</t>
  </si>
  <si>
    <t>Town n Country</t>
  </si>
  <si>
    <t>Although we do not have space on our property to construct an ADU, I think these could be a great investment for those who do have the space. It may also provide some more affordable housing options for those looking to move to or stay in the area.</t>
  </si>
  <si>
    <t>None, this will result in already overcrowded streets</t>
  </si>
  <si>
    <t>Ole Seminole Heights</t>
  </si>
  <si>
    <t>I think adus should be allowed and are beneficial to renters and landlord and can assist with housing in Tampa.</t>
  </si>
  <si>
    <t>I love the idea, what are lot size req</t>
  </si>
  <si>
    <t>+++++++++++++++++++++++++++++++++++++++++++++++++++++++++++++++++++++++++++++++++++++++++++++++++++</t>
  </si>
  <si>
    <t>prefabricated units to buy and install.</t>
  </si>
  <si>
    <t>country place</t>
  </si>
  <si>
    <t>No or low interest down payment loans;Assistance for homeowners with low or poor credit;Help with permitting, design and construction;Assistance for low-income households.;Reduced or waived development fees</t>
  </si>
  <si>
    <t>Woodland Terrace</t>
  </si>
  <si>
    <t>Could be a more affordable rental option for some and increase density near downtown.</t>
  </si>
  <si>
    <t>Old Seminole heoghts</t>
  </si>
  <si>
    <t>Hollywood Village</t>
  </si>
  <si>
    <t>Golfview</t>
  </si>
  <si>
    <t>No or low interest down payment loans;Assistance for homeowners with low or poor credit;Reduced or waived development fees;Easy-to-understand instructions, tutorials, and guides</t>
  </si>
  <si>
    <t>Must improve infrastructure such as storm water , street flooding to allow for more impermeable surfaces, Protect grand oaks , more connecting sidewalks,</t>
  </si>
  <si>
    <t>Having an option for aging or dependent family is important. Especially with rising health care and housing costs.</t>
  </si>
  <si>
    <t>V.M. Ybor</t>
  </si>
  <si>
    <t>Are there recommended contractors?</t>
  </si>
  <si>
    <t>ADUs are wonderful for raising property values and providing reasonable housing/office space for the homeowners. However, we need to be careful deciding whether or not these should be rented out via VRBO/AirB&amp;B. There's a difference between having a mother-in-law living there, and a new family moving in/out every day. It shouldn't be disruptive to the neighbors/neighborhoods.</t>
  </si>
  <si>
    <t>ABSOLUTELY NOT. Housing is already unaffordable and unattainable. Dropping these in every backyard means more inflation on rent and higher prices with less space. Please stop.</t>
  </si>
  <si>
    <t>Bayshore beautiful</t>
  </si>
  <si>
    <t>Would be interested in adding an ADU to our lot if there was some government support program to help fund the additional housing unit.</t>
  </si>
  <si>
    <t>I need one to live. Been on Tampa housing waitlist since 2011. I'm disabled. Lost my place during covid lockdown when I was in hospital. Been without a home ever since. Fixed income.</t>
  </si>
  <si>
    <t>Assistance for homeowners with low or poor credit;Help with permitting, design and construction;Reduced or waived development fees;Easy-to-understand instructions, tutorials, and guides;Model floor plans and design templates</t>
  </si>
  <si>
    <t>More housing in my neighborhood;Affordable housing</t>
  </si>
  <si>
    <t>Assistance for low-income households.;Easy-to-understand instructions, tutorials, and guides</t>
  </si>
  <si>
    <t>Cross busch</t>
  </si>
  <si>
    <t>Holiday FL</t>
  </si>
  <si>
    <t>Being able to fast track review or having an approved “modular” design that was shovel ready, meeting wind and floodplain requirements, and could be customized to fit the site with minimal revisions. They do need to fit the character of the existing structure and neighborhood- not be an eyesore. Reduced set backs would assist for smaller lots.</t>
  </si>
  <si>
    <t>With as housing being in such a crunch, it makes one wonder why this wasn't permitted all along.</t>
  </si>
  <si>
    <t>Reinvesting in my Neighborhood;Landlord Income;I will move in and rent my house;AirBnB or short-term rental</t>
  </si>
  <si>
    <t>Zoning</t>
  </si>
  <si>
    <t>DavisIslands</t>
  </si>
  <si>
    <t>Reduced or waived development fees;Model floor plans and design templates</t>
  </si>
  <si>
    <t>Eagles</t>
  </si>
  <si>
    <t>New Tampa</t>
  </si>
  <si>
    <t>I am in favor. City should allow separate metering, kitchen facilities. Need to address parking requirements in already tight historic neighborhoods - need to provide off street parking for ADU.</t>
  </si>
  <si>
    <t>Ridge wood Park</t>
  </si>
  <si>
    <t>These are a critical component to increasing urban density without risking irresponsible development contracts/deals with big developers looking to cash in on the real estate boom. I worry about losing the supply of ADUs to AirBnB and other similar, short-term rental models, and I want our city and county government to start lobbying for the state to release their mandates on short-term rental laws and the lack of local government to legislate laws in this space specific to their local communities. It’s a severe handcuff, and local governments are the best equipped and understanding the needs of their communities.</t>
  </si>
  <si>
    <t>We nearly began the process to have an ADU designed for our backyard to begin the approval and permit process, but the current cost and lack of city information has been holding us back.</t>
  </si>
  <si>
    <t>Tampa Palms</t>
  </si>
  <si>
    <t>Reinvesting in my Neighborhood;A place for visitors to stay;More living space</t>
  </si>
  <si>
    <t>ADUs help with income diversity and density within existing neighborhoods. Renters include college students, elderly, new transplants to the area. They help the home owner afford to live in a more desirable area by offsetting mortgage payments. 
The most desirable neighborhoods include ADUs. ADUs provide “lifestyle” changes. IE parents or college aged children can use ADUs</t>
  </si>
  <si>
    <t>It is impossible to find a contractor willing to do my project. They all just want to do new home builds or full house remodels.</t>
  </si>
  <si>
    <t>Permitting assistance and loan assistance can great slot of affordable housing and extra income</t>
  </si>
  <si>
    <t>Want to see more density of housing but we HAVE to increase transit and other mobility modes, not just cars</t>
  </si>
  <si>
    <t>We just built one. These are great for adding capacity to existing homes on suitable lots.</t>
  </si>
  <si>
    <t>Town country</t>
  </si>
  <si>
    <t>Champions Forest</t>
  </si>
  <si>
    <t>I love the idea. I have an aging mother and would love to have her living on my property</t>
  </si>
  <si>
    <t>East Seminole Heights</t>
  </si>
  <si>
    <t>Accessory dwelling units are a great use of space to help aide in affordable living quarters</t>
  </si>
  <si>
    <t>Reinvesting in my Neighborhood;Landlord Income;I will move in and rent my house;AirBnB or short-term rental;A place for visitors to stay</t>
  </si>
  <si>
    <t>They should be allowed to be two story so that a car can park under the structure</t>
  </si>
  <si>
    <t>Ballast point</t>
  </si>
  <si>
    <t>Illegal apartments, boarding houses and illegal “Adu” have plagued west tampa for years and nownyou all want to make this a thing? We currently have serious issues with illegal boarding house where one single family house has several non delta red tennants and ten cars per house. Also illegally constructed apartments next to houses.</t>
  </si>
  <si>
    <t>MacFarlene Park</t>
  </si>
  <si>
    <t>Palms Ceia</t>
  </si>
  <si>
    <t>Seminole hgtd</t>
  </si>
  <si>
    <t>Home</t>
  </si>
  <si>
    <t>I will move in and rent my house;A place to live for a Parent or Relative;More housing in my neighborhood</t>
  </si>
  <si>
    <t>Reinvesting in my Neighborhood;AirBnB or short-term rental;A place for visitors to stay;More housing in my neighborhood</t>
  </si>
  <si>
    <t>Grandfather all existing ADUs so they can count on appraisals towards property / loan value.</t>
  </si>
  <si>
    <t>Bob Air</t>
  </si>
  <si>
    <t>I think that it is a wonderful and very proactive step for our city. We would want our grown son with autism, to possibly live in it, while another relative lives in main house, where he now lives with us, his parents, after we die. He will always need a supervised living scenario. 
Please do this. A very progressive and needed idea for the futures of many.</t>
  </si>
  <si>
    <t>Virginia park in south tampa</t>
  </si>
  <si>
    <t>I do not think tax dollars should be used to subsidize any costs of building an ADU. Leave it entirely up to the property owner. There should be restrictions on what property owners are able to do with ADUs. Quality affordable housing is needing in this city to benefit the renters, not just property owners. 
Also this city desperately needs rent control</t>
  </si>
  <si>
    <t>Allow by right in all zoning districts two story Prefered</t>
  </si>
  <si>
    <t>Hydepark</t>
  </si>
  <si>
    <t>Would be an asset in all areas</t>
  </si>
  <si>
    <t>Lowry Park</t>
  </si>
  <si>
    <t>Perfect Assests in neighborhood</t>
  </si>
  <si>
    <t>Lowry Pk</t>
  </si>
  <si>
    <t>Woodbridge</t>
  </si>
  <si>
    <t>Palma ceia</t>
  </si>
  <si>
    <t>Reinvesting in my Neighborhood;Landlord Income;I will move in and rent my house;More housing in my neighborhood</t>
  </si>
  <si>
    <t>Picadillo</t>
  </si>
  <si>
    <t>Reinvesting in my Neighborhood;I will move in and rent my house;AirBnB or short-term rental;A place to live for a Parent or Relative;A place for visitors to stay;More housing in my neighborhood</t>
  </si>
  <si>
    <t>Please change zoning rules to allow ADU in more SFR neighborhoods</t>
  </si>
  <si>
    <t>A place for visitors to stay;Additional space to utilize</t>
  </si>
  <si>
    <t>Would love for it to add square footage of livable space and increase our home value.</t>
  </si>
  <si>
    <t>Palma ceia west</t>
  </si>
  <si>
    <t>What are the size limits? How tall?</t>
  </si>
  <si>
    <t>Amazing to be able to have my mother who is 89 right at my home I stead of a nursing home</t>
  </si>
  <si>
    <t>Egypt Lake</t>
  </si>
  <si>
    <t>Interested in converting our detached garage space into one.</t>
  </si>
  <si>
    <t>Reinvesting in my Neighborhood;Additional sqft for my own use. 1950s homes aren’t always the best to add on to. This should be a way to add sqft to your home without having to worry about the setback regulations on new addition building permits.</t>
  </si>
  <si>
    <t>I believe the setback rules are a big hurdle for making these units feasible for a lot of people. If they were waived then the equity gained from building it would offset its cost. That would also open up additional home renovation financing options.</t>
  </si>
  <si>
    <t>My husband is 67 yrs old and he has been in the Tampa Housing waitlist since 2019, we want to go live in a senior apartment complex, but this idea would be great if it is made affordable, I am 59 yrs old and we have a little shit-tzu (Oreo), we currently live in a 2 bedroom 1 bath duplex, but all we need is a 1 and 1. Again this would be great if its affordable</t>
  </si>
  <si>
    <t>port of tampa</t>
  </si>
  <si>
    <t>From the Florida Housing Coalition: "If local governments are concerned about the proliferation of ADUs as short-term vacation rentals ... , they should be able to use the tax revenue from vacation rentals for incentivizing affordable long-term ADUs in the form of loans, reduction of impact fees, and other costs associated with development." 
Don't know how that's done in practice, but I'd like to see more ADUs in the city. Might be one way for young renters like me to actually afford something.</t>
  </si>
  <si>
    <t>Belmar gardens</t>
  </si>
  <si>
    <t>S.E. Seminole Heights</t>
  </si>
  <si>
    <t>Plant City</t>
  </si>
  <si>
    <t>I would like to convert my garage to an ADU but it’s very expensive. Not sure if permitting/zoning rules.</t>
  </si>
  <si>
    <t>I would love to better understand the process and steps to building a mother-in-law suite in our backyard with my growing family. Classes on permitting requirements, reputable company recommendations, or how to know what steps need to be taken and in what order.</t>
  </si>
  <si>
    <t>These would've wonderful in South Tampa!</t>
  </si>
  <si>
    <t>In favor of them</t>
  </si>
  <si>
    <t>Sunset Park</t>
  </si>
  <si>
    <t>Tiny houses/granny flats are wonderful additions to the neighborhood.</t>
  </si>
  <si>
    <t>NA</t>
  </si>
  <si>
    <t>I prefer that one dwelling on a parcel with primary + ADU must be owner occupied.</t>
  </si>
  <si>
    <t>I have an existing garage I would raze to build back a 2 car garage with a livable space above. I'd be interested in getting help to see if this is feasible at my property and an estimation of the cost.</t>
  </si>
  <si>
    <t>South Tampa Ballast Point</t>
  </si>
  <si>
    <t>Lithia</t>
  </si>
  <si>
    <t>Landlord Income;More housing in my neighborhood;I am getting older. I would just like someone near by in case of emergency. Just peace of mind that I know someone is there. I may never speak to them , but just knowing someone is next door close.</t>
  </si>
  <si>
    <t>I would prefer to do this legally. I just need the guidelines. I want to create a one bedroom apt for one or two adult with one small pet.</t>
  </si>
  <si>
    <t>Allowing this is great. Providing assistance with fees and taxes. Make it affordable and realistic.</t>
  </si>
  <si>
    <t>Really hope these get approved for Seminole heights. I’d love to build one in my back yard to make the most of my property area.</t>
  </si>
  <si>
    <t>Reinvesting in my Neighborhood;Landlord Income;I will move in and rent my house;A place for visitors to stay;More housing in my neighborhood</t>
  </si>
  <si>
    <t>A place to live for a Parent or Relative;A place for visitors to stay;game room for kids now, future place for kids to live in college, future resale value, increase square footage.</t>
  </si>
  <si>
    <t>No or low interest down payment loans;Help with permitting, design and construction;Reduced or waived development fees;We are afraid of the tax implications to adding a new structure to our old property. Plus solar breaks would be nice.</t>
  </si>
  <si>
    <t>There should be a FAQ site or where general questions can be asked. Like I need to know how close to the road can a garage be built (with an accessory dwelling upstairs). Can I even do it? I don’t know.</t>
  </si>
  <si>
    <t>In my opinion ADUs would be more plentiful and, therefore, the shortage of residences would be eased somewhat if more assistance were given to property owners. Not just waivers of (human) density lot-size limits, but also more permissive parking on rights-of-way, no-interest loans, and property tax breaks and, more importantly, lower building &amp; contractor costs would stimulate the rise in the number of ADUs. This last element may need City &amp; County money assistance to get contractors paid. More oversight of contractor-generated building by the Construction Depts. may be necessary.</t>
  </si>
  <si>
    <t>Terra Nova</t>
  </si>
  <si>
    <t>With rent prices unbelievably expensive I do think offering such homes can help many people</t>
  </si>
  <si>
    <t>Reinvesting in my Neighborhood;A place for visitors to stay</t>
  </si>
  <si>
    <t>Our neighborhood is already overrun with tear-down/build new homes AND multi-unit buildings and townhomes. I am not interested in increasing the density any more than has already occurred. The level of noise, speeding traffic that ignores the 25 mph limit has increased to the point of constant annoyance, yet we get minimal support from the city of Tampa 
other than stop signs.</t>
  </si>
  <si>
    <t>33609-2335</t>
  </si>
  <si>
    <t>This is a much needed option for many in the neighborhood and for Tampa in general. I’m excited the city is being more progressive with the acceptance of ADUs for homeowners.</t>
  </si>
  <si>
    <t>I think these are an excellent option for homeowners and will help alleviate concerns and costs driven by the housing shortage and investors buying homes rather than individuals. Any assistance with planning, permitting and construction would make this a more viable option for homeowners.</t>
  </si>
  <si>
    <t>South of Gandy or Gandy Gardens</t>
  </si>
  <si>
    <t>Reinvesting in my Neighborhood;Landlord Income;I will move in and rent my house;AirBnB or short-term rental;A place to live for a Parent or Relative</t>
  </si>
  <si>
    <t>does a metal container converted to living space count as an adu?</t>
  </si>
  <si>
    <t>Reinvesting in my Neighborhood;AirBnB or short-term rental</t>
  </si>
  <si>
    <t>I think this is a great idea. The city should approve this without requiring additional parking for a single ADU under 1000sf.</t>
  </si>
  <si>
    <t>Seminole heights north park annex</t>
  </si>
  <si>
    <t>I would love to be able to add an accessory Dwelling. But variances won't let me. I tried to extend my roof line for an outdoor area and could not, due to variance. Basically, my backyard isn't mine to do as I would like.</t>
  </si>
  <si>
    <t>Rent is at extortion rates, way over cost of living, adu would help college aged and empty nesters have their own space near family at a cost they can afford</t>
  </si>
  <si>
    <t>West rampa</t>
  </si>
  <si>
    <t>Living I. south Tampa my concerns are parking, traffic and sidewalks. In my specific area, we do not have enough parking for existing residents/ visitors. Add to that sidewalks that are ALMOST everywhere - which means you have to walk in the street to get to the next sidewalk.</t>
  </si>
  <si>
    <t>Hyde Park - north side of Swann.</t>
  </si>
  <si>
    <t>Reinvesting in my Neighborhood;A place to live for a Parent or Relative;A place for visitors to stay;More housing in my neighborhood;Options for housing since it is becoming very challenging to find.</t>
  </si>
  <si>
    <t>Dedicated work space</t>
  </si>
  <si>
    <t xml:space="preserve">There are many empty lots where these units could be built.
</t>
  </si>
  <si>
    <t>My property is probably too small but my 23 y.o. dtr who works for the county is struggling to pay her rent. These units would be perfect. Maybe County could invest in units for their employees to have affordable housing since county salaries are not keeping up w coat of living.</t>
  </si>
  <si>
    <t>Lowry park area</t>
  </si>
  <si>
    <t>Once I purchase my first plot I will highly consider one or multiple accessory dwelling units</t>
  </si>
  <si>
    <t>How would it effect taxed. How would you get zoned for it</t>
  </si>
  <si>
    <t>Unincorporated hillsborough</t>
  </si>
  <si>
    <t>VM ybor</t>
  </si>
  <si>
    <t>It’s been a challenge to look up rules and regulations for ADUs in my neighborhood—Palmetto Beach. I currently have a really old, small ADU that leaks and floods with just little rain. I would love to replace it with a two story garage apartment. I would love guidance and clearer resources to make this come to fruition.</t>
  </si>
  <si>
    <t>I think this is an important tool in meeting the crushing demand for housing in Tampa. I work in commercial RE but have personally been involved in the residential rental business in the Heights neighborhoods for almost 20 years. During that time I recovered dozens of foreclosed (and nearly condemned) homes, renovated them, and put them back on the market as attainable rentals (what we now call workforce housing). Nearly all of those were sold in 2016, and most now contain homeowners. I still have some rental homes where I have room to build an ADU (OSH, e.g.) and offer a nice inexpensive rental, so I am interested in learning more. I live in Wellswood and own or manage a few rentals in Riverside Heights and Seminole Heights. Thanks, Darren Wilson (813) 391-2939</t>
  </si>
  <si>
    <t>This concept is better for our elderly relative but it is cheaper to finish out a 3-walled sunroom. The problem is that construction crews are hard to find on a "smaller project" like finishing a sunroom. The permitting process has been confusing even with a local architect and experienced contractors. The rules for an accessory dwelling are confusing, like they'd have to have a walkway connecting it to the main house or a shared bit of room. Plumbing in South Tampa was a problem since the larger open part of our 1/3 acre lot was the furthest from where the water comes from the street so the whole yard would need to be dug up. Nothing was as easy as it seemed it would be.</t>
  </si>
  <si>
    <t>Landlord Income;I will move in and rent my house;AirBnB or short-term rental;A place for visitors to stay</t>
  </si>
  <si>
    <t>Remove restrictions on how close you can build to the property line</t>
  </si>
  <si>
    <t>We need more beds in this county. Our children can no longer afford a place on their own in this market. We have aging parents. An ADU could help with all of this</t>
  </si>
  <si>
    <t>n/a</t>
  </si>
  <si>
    <t>I think they’re great. Many houses are too small, and bigger houses are unaffordable. ADU can help save older houses by making the property work for growing families ect.</t>
  </si>
  <si>
    <t>This may be an excellent solutions for affordable housing as Tampa faces a major crisis with housing shortage and affordability.</t>
  </si>
  <si>
    <t>Reinvesting in my Neighborhood;I will move in and rent my house;A place to live for a Parent or Relative;More housing in my neighborhood</t>
  </si>
  <si>
    <t>Assistance for homeowners with low or poor credit;Help with permitting, design and construction;Reduced or waived development fees</t>
  </si>
  <si>
    <t>We should be able to build and ADU on my property without a variance or zoning change</t>
  </si>
  <si>
    <t>Not in favor of adu unless special zoning with specific parameters is passed by city council.</t>
  </si>
  <si>
    <t>Allow for more housing on same property</t>
  </si>
  <si>
    <t>Countryway</t>
  </si>
  <si>
    <t>I seriously doubt our HOA would let us have one :(</t>
  </si>
  <si>
    <t>Bloomingdale West</t>
  </si>
  <si>
    <t>This is a no-brainer for increasing affordable living in Tampa, especially in older and historic neighborhoods with small lots.</t>
  </si>
  <si>
    <t>Housing shortages are making Tampa unaffordable. Accessory dwelling units can relieve the pricing pressure of our housing market by adding supply.</t>
  </si>
  <si>
    <t>Reduced or waived development fees;Easy-to-understand instructions, tutorials, and guides</t>
  </si>
  <si>
    <t>Old Carrollwood</t>
  </si>
  <si>
    <t>Sulphur Springs was horribly impacted by the building of duplexes, and irresponsible absentee landlords, leading to an unsafe neighborhood of transients. It seems much wiser to encourage garage apartments and tiny houses on owner-occupied property. This may help people keep their homes by providing flexibility to cope with changing health, family (and "family of choice") size, and economic needs. I found this page by chance; thanks for the positive approach.</t>
  </si>
  <si>
    <t>Sulphur Springs (grew up in Seminole Heights)</t>
  </si>
  <si>
    <t>I will move in and rent my house;AirBnB or short-term rental;A place to live for a Parent or Relative;More housing in my neighborhood;Will help with affordable housing and provide more density to support transit and walking and biking and thus protect the environment</t>
  </si>
  <si>
    <t>Information on zoning requirements for ADUs within the City of Tampa (for different neighborhoods) can be confusing, and getting ahold of the correct people to answer questions can be challenging.</t>
  </si>
  <si>
    <t>ADUs should be allowed as of right with no conditional or special use permits.</t>
  </si>
  <si>
    <t>A place to live for a Parent or Relative;A place for visitors to stay;Extra space for home office/gym</t>
  </si>
  <si>
    <t>I’ve seen these successfully integrated into California communities. With the limited amount of space to expand d a house in South Tampa and the increase in home costs, this could be a way to allow families to stay in the area as their needs change. Oversight and regulations are needed.</t>
  </si>
  <si>
    <t>Opposed to short term rentals of an ADU as well as main structure.</t>
  </si>
  <si>
    <t>Landlord Income;I will move in and rent my house;A place for visitors to stay</t>
  </si>
  <si>
    <t>No or low interest down payment loans;Assistance for homeowners with low or poor credit;Assistance for low-income households.;Reduced or waived development fees;Easy-to-understand instructions, tutorials, and guides;Model floor plans and design templates</t>
  </si>
  <si>
    <t>Na</t>
  </si>
  <si>
    <t>Carrolwood</t>
  </si>
  <si>
    <t>Gandy</t>
  </si>
  <si>
    <t>It should be an option to increase housing stock, not to make the rich even richer.</t>
  </si>
  <si>
    <t>Cove</t>
  </si>
  <si>
    <t>I love the idea! With how expensive rent is for most 1br apartments today, it is a great way to expand affordable housing. Multigenerational living is where a lot of our society is getting to because of the housing crisis, so it allows families to stay together without living on top of each other (sharing bedrooms/bathrooms).</t>
  </si>
  <si>
    <t>Love it!</t>
  </si>
  <si>
    <t>Minimal setbacks for units under 12 feet in height. Anything over 12 feet should have a larger setback except in historic districts where lots are narrow. 
Limit to 1/3 of main home size. Make sure the ADU is actually an accessory building and not the same size or larger than the primary structure. 
No option for neighbors to object to or kill your ADU project. 
No limit on short term rentals. It’s too hard for the city to enforce. 
No parking should be required. Adds to the cost.</t>
  </si>
  <si>
    <t>I would like to know if my neighborhood is zoned for an ADU</t>
  </si>
  <si>
    <t>Accessory dwelling in low income areas are an ongoing problem. Acu’s must be regulated. People are living in sheds in my neighborhood.</t>
  </si>
  <si>
    <t>Easy-to-understand instructions, tutorials, and guides;A clear understanding of local ordinances and codes related to ADUs</t>
  </si>
  <si>
    <t>ADU‘s should be encouraged in the historic district with less restrictions. The silly restriction of no stoves/microwaves/cooking appliances allowed in an ADU for single family zoning should be revised.</t>
  </si>
  <si>
    <t>Palm River</t>
  </si>
  <si>
    <t>Get rid of exclusionary zoning to allow for safe ADUs in all parts of the city. It will help to increase supply and hopefully help to bend costs for renters.</t>
  </si>
  <si>
    <t>lake forest</t>
  </si>
  <si>
    <t>Egypt Lake Leto</t>
  </si>
  <si>
    <t>No or low interest down payment loans;Assistance for low-income households.</t>
  </si>
  <si>
    <t>Heights</t>
  </si>
  <si>
    <t>ShetlandRidge, valrico</t>
  </si>
  <si>
    <t>Egypt lake/Lowry park</t>
  </si>
  <si>
    <t>Truly dislike the idea of ADUs as AirBnB or short term rental. I don’t want an unregulated hotel in my neighborhood
I really like the idea of ADUs for multigenerational family and long term rental. Kids having more caregivers nearby is good for Tampa</t>
  </si>
  <si>
    <t>I love the fact that my property in Seminole Heights has an ADU from the 40s and would love to have more units available to lower rent costs. However- I truly believe we have to limit AirBB/temporary rentals in Tampa. It’s become saturated and is overwhelming to the neighbors (and police) to put up with constant pop up drug shops and parties. Please allow more ADUs for long term and family affordable housing while limiting air bbs.</t>
  </si>
  <si>
    <t>Interested in living in one</t>
  </si>
  <si>
    <t>Town n country</t>
  </si>
  <si>
    <t>Reinvesting in my Neighborhood;Landlord Income;I will move in and rent my house</t>
  </si>
  <si>
    <t>Help with permitting, design and construction;Reduced or waived development fees;Allowing not just "Privilaged neighborhoods" to build ADU's. Called to try and get permits/Advice since I had the money and wanted to invenst in one, but they told my since I am not in the tiny few spots in tampa where theyre allowd I could not.</t>
  </si>
  <si>
    <t>Would love if Tampa would allow ADU's, and not just in the few privileged areas(Was told by permit/zoning office only Seminole heights and a couple other neighborhoods were allowed and that I could not).
Tampa desperately needs more housing, and ADU's are barely noticeable if built right. My lot is nearly 10,000 sqft and yet only houses myself. An ADU could provide a cost effective home to another person but the city does not allow it.</t>
  </si>
  <si>
    <t>I don’t want ADU’s in my neighborhood</t>
  </si>
  <si>
    <t>I don’t want them in my neighborhood too much congestion too many cars if it’s specifically for a disabled child or a mother-in-law or something related to this it’s OK but as far as for renting or multi families no</t>
  </si>
  <si>
    <t>Reinvesting in my Neighborhood;Landlord Income;I will move in and rent my house;AirBnB or short-term rental;A place to live for a Parent or Relative;More housing in my neighborhood;Affordable housing for people of Tampa</t>
  </si>
  <si>
    <t>I think this is a great, simple option to provide affordable housing to our community, which is much needed.</t>
  </si>
  <si>
    <t>University</t>
  </si>
  <si>
    <t>Landlord Income;I will move in and rent my house</t>
  </si>
  <si>
    <t>I think there should be restrictions/limits on how ADUs are used as Air B&amp;Bs</t>
  </si>
  <si>
    <t>Bowman Heights</t>
  </si>
  <si>
    <t>My aging mother will need to move here soon and cannot afford rent</t>
  </si>
  <si>
    <t>My mother really needs to have her own privacy but my house is a small 2 bedroom 2 bath bungalow. She is aging with health issues. I really need to have an ADU.</t>
  </si>
  <si>
    <t>It isn't right that ADUs are allowed in some areas of the city but not others.</t>
  </si>
  <si>
    <t>East Arbor Heights</t>
  </si>
  <si>
    <t>Street parking is already a premium in the heights and this threatens to worsen that. Sidewalks on streets like Florida Ave, terrible transit infrastructure, and poor roadways (look at Hilda St... it's embarassing) contribute to challenges with adding density in the area. At the same time, this is a great development that I hope you all proceed with.</t>
  </si>
  <si>
    <t>SSH</t>
  </si>
  <si>
    <t>AirBnB or short-term rental;More housing in my neighborhood</t>
  </si>
  <si>
    <t>I would like to move to one.</t>
  </si>
  <si>
    <t>As a potential resident of one, it's a win for me who wants a smaller space, and everyone involved. I'd love to live in Hyde Park close to Downtown.</t>
  </si>
  <si>
    <t>Downtown</t>
  </si>
  <si>
    <t>Please make these easier to permit &amp; build!! 
Huge need for them!</t>
  </si>
  <si>
    <t>Palma Ceia west</t>
  </si>
  <si>
    <t>Some of the existing code can make it difficult to build one that includes a full kitchen on a small space. The rules aren’t easy to navigate and understand</t>
  </si>
  <si>
    <t>Dunedin</t>
  </si>
  <si>
    <t>I thought city code didn’t allow these types of rentals?</t>
  </si>
  <si>
    <t>Virginia park</t>
  </si>
  <si>
    <t>These are the best option to retain the character and charm of a neighborhood while adding affordable options to stay and retire in place...and avoids the developers who buy demolish and build unafforadable housing.</t>
  </si>
  <si>
    <t>We want to add one to our property if the need arises with aging parents.</t>
  </si>
  <si>
    <t>Interested in developing my back yard</t>
  </si>
  <si>
    <t>A place to live for a Parent or Relative;Family guest</t>
  </si>
  <si>
    <t>Egypt lake estates</t>
  </si>
  <si>
    <t>Rocky Point</t>
  </si>
  <si>
    <t>Allowed it in already existing properties</t>
  </si>
  <si>
    <t>I think they should be allowed in all areas.</t>
  </si>
  <si>
    <t>Bon Air</t>
  </si>
  <si>
    <t>No or low interest down payment loans;Assistance for homeowners with low or poor credit;Help with permitting, design and construction;Assistance for low-income households.;Easy-to-understand instructions, tutorials, and guides;Model floor plans and design templates</t>
  </si>
  <si>
    <t>Reinvesting in my Neighborhood;A place to live for a Parent or Relative;More housing in my neighborhood;Storage so I can park my cars in garage instead of the street</t>
  </si>
  <si>
    <t>Looking for quicker installs for backyard use like @nooka @boxable and @pods. We need Storage so I can park my cars in garage instead of the street</t>
  </si>
  <si>
    <t>Orlando</t>
  </si>
  <si>
    <t>Would like to find a builder for one</t>
  </si>
  <si>
    <t>I think would be amazing that I would not have to put my mother in an assisted living and keep her with me.</t>
  </si>
  <si>
    <t>No AirBnB’s. Concerned about traffic and parking. May not solve affordable housing in free market</t>
  </si>
  <si>
    <t>Del oro</t>
  </si>
  <si>
    <t>ADU's frequently offer only "on street" parking. Most tenants are going to have vehicles. Are you aware of the parking problems in this City? Until we have a realistic transit system, one where people do not need to own or rent cars, we do not need (to accommodate) more people living here. Lets spend our money on feasible transit! Rail!</t>
  </si>
  <si>
    <t>why is it taking so long for the city to approve this we have a housing shortage</t>
  </si>
  <si>
    <t>These units will help with the shortage of affordable housing that we are currently experiencing in Tampa. This should go even further to allow for the installation of mobile living units (RV's, mobile homes, etc.) which will allow for more affordable housing in the City of Tampa. We can not just talk about affordable housing, we must allow for all types of housing (permanent or mobile) if we truly care about solving the affordability issue in Tampa.</t>
  </si>
  <si>
    <t>We are all one neighborhood in Tampa.....</t>
  </si>
  <si>
    <t>Would be nice to know how to go about the construction, zoning and permits required.</t>
  </si>
  <si>
    <t>Too many cars</t>
  </si>
  <si>
    <t>Need to freeze rent so people can afford to live in the neighborhood.</t>
  </si>
  <si>
    <t>Increase value of home</t>
  </si>
  <si>
    <t>Increase the allowable size.</t>
  </si>
  <si>
    <t>I have one dwelling u it on my property. My neighbor has three and renting them out yet paying the same property tax. How will this be addressed?</t>
  </si>
  <si>
    <t>The additional concrete parking pads are a concern . 
The additional on street parking is a concern ( fire trucks,ambulances, delivery may not be able to get through) 
While honest people will go through code and permits I fear this will open the door to slumlords 
Drive in the heights at night - 8 cars parked on lawn , windows open and bunk beds ( 2 sets to a room ) with no children using . We already have roofs, parking pads and trees removed with No permits ( work is done in the evening and weekends</t>
  </si>
  <si>
    <t>There is currently a stipulation that if an accessory dwelling is to be used for an immediate family member that additional off-street parking spaces are not necessary. The problem is that those dwelling often quickly become rental units and are grandfathered such that they don't need additional parking. I feel like this is a disservice to the neighborhood. I feel that at least one off-street parking spot should be required for all accessory dwellings regardless of whether it is a rental unit or family members are staying in the home.</t>
  </si>
  <si>
    <t>Assistance for homeowners with low or poor credit;Help with permitting, design and construction;Assistance for low-income households.;Easy-to-understand instructions, tutorials, and guides;Model floor plans and design templates</t>
  </si>
  <si>
    <t>Reinvesting in my Neighborhood;Landlord Income;More housing in my neighborhood;Lower the cost of safe housing, specifically single parents.</t>
  </si>
  <si>
    <t>North Tampa (Busch and Nebraska area)</t>
  </si>
  <si>
    <t>I was under the impression that my lot was already zoned for an ADU. Parking needs to be addressed to keep vehicles off the lawn and prevent street blocking.</t>
  </si>
  <si>
    <t>Think they are a really bad idea. We can't enforce our current codes. Feel it will be detrimental to neighborhoods</t>
  </si>
  <si>
    <t>From what I've seen, most of our problems are due to foreign cash buyers converting homes to air b+b and high dollar rentals. New zealand has prohibited foreign investment in their housing. I think we should look into that</t>
  </si>
  <si>
    <t>I have a carriage w toilet sink and bathroom that would do great for an Adu. But permitting is a nightmare! Need help w this and assistance w funding for someone who filed bankruptcy but can now afford it. Want to help my community</t>
  </si>
  <si>
    <t>Assistance for homeowners with low or poor credit;Assistance for low-income households.;Reduced or waived development fees</t>
  </si>
  <si>
    <t>Extra space for office or she shed</t>
  </si>
  <si>
    <t>I have had nothing but bad experiences when it comes to the city and building codes. If the goal is to increase the amount of legitimately permitted ADU's, then the city needs to:
1) make the rules, regulations, and permitting process crystal clear
2) DO NOT make seeking a permit feel like stepping into a trap
3) Keep it simple.</t>
  </si>
  <si>
    <t>Number of Neighborhoods</t>
  </si>
  <si>
    <t xml:space="preserve">Affordable housing </t>
  </si>
  <si>
    <t>Answers</t>
  </si>
  <si>
    <t># Of Responses</t>
  </si>
  <si>
    <t>Percentages</t>
  </si>
  <si>
    <t>Assisstance for low-income households</t>
  </si>
  <si>
    <t>Help with permiting, design, and construction</t>
  </si>
  <si>
    <t>Assisstance for homeowners with low or poor credit</t>
  </si>
  <si>
    <t xml:space="preserve"> </t>
  </si>
  <si>
    <t>Citrus park</t>
  </si>
  <si>
    <t>ZIPCODE</t>
  </si>
  <si>
    <t># of Reponses</t>
  </si>
  <si>
    <t>City</t>
  </si>
  <si>
    <t>33527</t>
  </si>
  <si>
    <t>Dover</t>
  </si>
  <si>
    <t>33759</t>
  </si>
  <si>
    <t>Clearwater</t>
  </si>
  <si>
    <t>33604</t>
  </si>
  <si>
    <t>33610</t>
  </si>
  <si>
    <t>33606</t>
  </si>
  <si>
    <t>33609</t>
  </si>
  <si>
    <t>33569</t>
  </si>
  <si>
    <t>33584</t>
  </si>
  <si>
    <t>33613</t>
  </si>
  <si>
    <t>33625</t>
  </si>
  <si>
    <t>33614</t>
  </si>
  <si>
    <t>33619</t>
  </si>
  <si>
    <t>33624</t>
  </si>
  <si>
    <t>33603</t>
  </si>
  <si>
    <t>33567</t>
  </si>
  <si>
    <t>33559</t>
  </si>
  <si>
    <t>33617</t>
  </si>
  <si>
    <t>33556</t>
  </si>
  <si>
    <t>33629</t>
  </si>
  <si>
    <t>33558</t>
  </si>
  <si>
    <t>33634</t>
  </si>
  <si>
    <t>33612</t>
  </si>
  <si>
    <t>33607</t>
  </si>
  <si>
    <t>33534</t>
  </si>
  <si>
    <t>33626</t>
  </si>
  <si>
    <t>33547</t>
  </si>
  <si>
    <t>33602</t>
  </si>
  <si>
    <t>33605</t>
  </si>
  <si>
    <t>33635</t>
  </si>
  <si>
    <t>33594</t>
  </si>
  <si>
    <t>33618</t>
  </si>
  <si>
    <t>33616</t>
  </si>
  <si>
    <t>33549</t>
  </si>
  <si>
    <t>33510</t>
  </si>
  <si>
    <t>33578</t>
  </si>
  <si>
    <t>33611</t>
  </si>
  <si>
    <t>33860</t>
  </si>
  <si>
    <t>33647</t>
  </si>
  <si>
    <t>33596</t>
  </si>
  <si>
    <t>33615</t>
  </si>
  <si>
    <t>33598</t>
  </si>
  <si>
    <t>33511</t>
  </si>
  <si>
    <t>33543</t>
  </si>
  <si>
    <t>Wesley Chapel</t>
  </si>
  <si>
    <t>Categories</t>
  </si>
  <si>
    <t>Response Count</t>
  </si>
  <si>
    <t>Aforrdable housing</t>
  </si>
  <si>
    <t>Housing solution for family member</t>
  </si>
  <si>
    <t>Additional income/add value</t>
  </si>
  <si>
    <t>Like the idea</t>
  </si>
  <si>
    <t>Infrastructure needs</t>
  </si>
  <si>
    <t>Parking/traffic</t>
  </si>
  <si>
    <t>Land use/Zoning</t>
  </si>
  <si>
    <t>Extra space</t>
  </si>
  <si>
    <t>Enforcement</t>
  </si>
  <si>
    <t>Want More Information</t>
  </si>
  <si>
    <t>Non-Family rental concerns</t>
  </si>
  <si>
    <t>Solve Housing shortage</t>
  </si>
  <si>
    <t>Equity</t>
  </si>
  <si>
    <t>HOA regulations/concerns</t>
  </si>
  <si>
    <t>Opposed</t>
  </si>
  <si>
    <t>Not on Historical buildings</t>
  </si>
  <si>
    <t>For property owners rights</t>
  </si>
  <si>
    <t>Existing should be grandfathered</t>
  </si>
  <si>
    <t>Expensive to build/City financial assistance to build</t>
  </si>
  <si>
    <t>Permitting issues/difficulties</t>
  </si>
  <si>
    <t>NIMBY</t>
  </si>
  <si>
    <t>Did not answer</t>
  </si>
  <si>
    <t>Other</t>
  </si>
  <si>
    <t>No bene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b/>
      <sz val="10"/>
      <color theme="1"/>
      <name val="Calibri"/>
      <family val="2"/>
      <scheme val="minor"/>
    </font>
    <font>
      <sz val="11"/>
      <name val="Calibri"/>
      <family val="2"/>
      <scheme val="minor"/>
    </font>
    <font>
      <b/>
      <sz val="10"/>
      <name val="Arial"/>
      <charset val="1"/>
    </font>
    <font>
      <sz val="10"/>
      <name val="Arial"/>
      <charset val="1"/>
    </font>
    <font>
      <b/>
      <sz val="11"/>
      <name val="Calibri"/>
      <family val="2"/>
      <scheme val="minor"/>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CCCC"/>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5"/>
        <bgColor indexed="64"/>
      </patternFill>
    </fill>
    <fill>
      <patternFill patternType="solid">
        <fgColor indexed="22"/>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rgb="FF3F3F3F"/>
      </left>
      <right style="thin">
        <color rgb="FF3F3F3F"/>
      </right>
      <top style="thin">
        <color rgb="FF3F3F3F"/>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50">
    <xf numFmtId="0" fontId="0" fillId="0" borderId="0" xfId="0"/>
    <xf numFmtId="0" fontId="0" fillId="33" borderId="0" xfId="0" applyFill="1" applyAlignment="1">
      <alignment vertical="top"/>
    </xf>
    <xf numFmtId="0" fontId="19" fillId="33" borderId="10" xfId="0" applyFont="1" applyFill="1" applyBorder="1" applyAlignment="1">
      <alignment horizontal="center" vertical="center" wrapText="1"/>
    </xf>
    <xf numFmtId="0" fontId="0" fillId="0" borderId="0" xfId="0" applyAlignment="1">
      <alignment vertical="top"/>
    </xf>
    <xf numFmtId="22" fontId="18" fillId="0" borderId="10" xfId="0" applyNumberFormat="1" applyFont="1" applyBorder="1" applyAlignment="1">
      <alignment vertical="top" wrapText="1"/>
    </xf>
    <xf numFmtId="0" fontId="0" fillId="0" borderId="10" xfId="0" applyBorder="1" applyAlignment="1">
      <alignment vertical="top" wrapText="1"/>
    </xf>
    <xf numFmtId="0" fontId="18" fillId="0" borderId="10" xfId="0" applyFont="1" applyBorder="1" applyAlignment="1">
      <alignment vertical="top" wrapText="1"/>
    </xf>
    <xf numFmtId="0" fontId="0" fillId="0" borderId="0" xfId="0" applyAlignment="1">
      <alignment horizontal="center"/>
    </xf>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0" fontId="0" fillId="39" borderId="0" xfId="0" applyFill="1"/>
    <xf numFmtId="0" fontId="0" fillId="40" borderId="0" xfId="0" applyFill="1"/>
    <xf numFmtId="0" fontId="0" fillId="0" borderId="0" xfId="0" applyFill="1"/>
    <xf numFmtId="0" fontId="18" fillId="0" borderId="0" xfId="0" applyFont="1" applyFill="1" applyBorder="1" applyAlignment="1">
      <alignment vertical="top" wrapText="1"/>
    </xf>
    <xf numFmtId="0" fontId="1" fillId="18" borderId="11" xfId="27" applyBorder="1" applyAlignment="1">
      <alignment horizontal="center"/>
    </xf>
    <xf numFmtId="0" fontId="0" fillId="0" borderId="0" xfId="0" applyBorder="1" applyAlignment="1">
      <alignment wrapText="1"/>
    </xf>
    <xf numFmtId="0" fontId="0" fillId="0" borderId="11" xfId="0" applyBorder="1"/>
    <xf numFmtId="0" fontId="18" fillId="0" borderId="11" xfId="0" applyFont="1" applyBorder="1" applyAlignment="1">
      <alignment vertical="top" wrapText="1"/>
    </xf>
    <xf numFmtId="9" fontId="0" fillId="0" borderId="11" xfId="42" applyFont="1" applyBorder="1"/>
    <xf numFmtId="0" fontId="18" fillId="0" borderId="11" xfId="0" applyFont="1" applyFill="1" applyBorder="1" applyAlignment="1">
      <alignment vertical="top" wrapText="1"/>
    </xf>
    <xf numFmtId="0" fontId="10" fillId="6" borderId="5" xfId="10" applyBorder="1" applyAlignment="1">
      <alignment horizontal="center"/>
    </xf>
    <xf numFmtId="0" fontId="10" fillId="6" borderId="5" xfId="10" applyBorder="1"/>
    <xf numFmtId="0" fontId="18" fillId="0" borderId="5" xfId="0" applyFont="1" applyBorder="1" applyAlignment="1">
      <alignment vertical="top" wrapText="1"/>
    </xf>
    <xf numFmtId="0" fontId="0" fillId="0" borderId="5" xfId="0" applyBorder="1"/>
    <xf numFmtId="9" fontId="0" fillId="0" borderId="5" xfId="42" applyFont="1" applyBorder="1"/>
    <xf numFmtId="0" fontId="18" fillId="0" borderId="5" xfId="0" applyFont="1" applyFill="1" applyBorder="1" applyAlignment="1">
      <alignment vertical="top" wrapText="1"/>
    </xf>
    <xf numFmtId="0" fontId="20" fillId="41" borderId="0" xfId="0" applyFont="1" applyFill="1"/>
    <xf numFmtId="0" fontId="0" fillId="42" borderId="0" xfId="0" applyFill="1"/>
    <xf numFmtId="0" fontId="0" fillId="43" borderId="0" xfId="0" applyFill="1"/>
    <xf numFmtId="0" fontId="6" fillId="2" borderId="10" xfId="6" applyBorder="1" applyAlignment="1">
      <alignment vertical="top" wrapText="1"/>
    </xf>
    <xf numFmtId="0" fontId="7" fillId="3" borderId="10" xfId="7" applyBorder="1" applyAlignment="1">
      <alignment vertical="top" wrapText="1"/>
    </xf>
    <xf numFmtId="0" fontId="8" fillId="4" borderId="10" xfId="8" applyBorder="1" applyAlignment="1">
      <alignment vertical="top" wrapText="1"/>
    </xf>
    <xf numFmtId="0" fontId="0" fillId="44" borderId="0" xfId="0" applyFill="1"/>
    <xf numFmtId="0" fontId="0" fillId="41" borderId="0" xfId="0" applyFill="1"/>
    <xf numFmtId="0" fontId="0" fillId="45" borderId="0" xfId="0" applyFill="1"/>
    <xf numFmtId="0" fontId="0" fillId="46" borderId="0" xfId="0" applyFill="1"/>
    <xf numFmtId="0" fontId="21" fillId="47" borderId="0" xfId="0" applyFont="1" applyFill="1" applyAlignment="1">
      <alignment horizontal="center"/>
    </xf>
    <xf numFmtId="0" fontId="22" fillId="0" borderId="0" xfId="0" applyFont="1"/>
    <xf numFmtId="1" fontId="22" fillId="0" borderId="0" xfId="0" applyNumberFormat="1" applyFont="1"/>
    <xf numFmtId="0" fontId="23" fillId="0" borderId="0" xfId="0" applyFont="1"/>
    <xf numFmtId="9" fontId="0" fillId="0" borderId="0" xfId="0" applyNumberFormat="1"/>
    <xf numFmtId="0" fontId="0" fillId="0" borderId="11" xfId="0" applyFill="1" applyBorder="1"/>
    <xf numFmtId="0" fontId="18" fillId="0" borderId="5" xfId="0" applyFont="1" applyBorder="1" applyAlignment="1">
      <alignment wrapText="1"/>
    </xf>
    <xf numFmtId="0" fontId="18" fillId="0" borderId="12" xfId="0" applyFont="1" applyFill="1" applyBorder="1" applyAlignment="1">
      <alignment vertical="top" wrapText="1"/>
    </xf>
    <xf numFmtId="0" fontId="0" fillId="0" borderId="12" xfId="0" applyBorder="1"/>
    <xf numFmtId="9" fontId="0" fillId="0" borderId="12" xfId="42" applyFont="1" applyBorder="1"/>
    <xf numFmtId="9" fontId="0" fillId="0" borderId="11" xfId="42" applyFont="1" applyFill="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
    <dxf>
      <font>
        <b/>
        <i val="0"/>
        <strike val="0"/>
        <condense val="0"/>
        <extend val="0"/>
        <outline val="0"/>
        <shadow val="0"/>
        <u val="none"/>
        <vertAlign val="baseline"/>
        <sz val="11"/>
        <color auto="1"/>
        <name val="Calibri"/>
        <family val="2"/>
        <scheme val="minor"/>
      </font>
    </dxf>
    <dxf>
      <fill>
        <patternFill patternType="solid">
          <fgColor rgb="FFC6EFCE"/>
          <bgColor rgb="FFFFFFFF"/>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10.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Do you know what an "accessory dwelling unit" is?</a:t>
            </a:r>
          </a:p>
        </c:rich>
      </c:tx>
      <c:layout>
        <c:manualLayout>
          <c:xMode val="edge"/>
          <c:yMode val="edge"/>
          <c:x val="0.11303019928833007"/>
          <c:y val="3.2407407407407406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pPr>
            <a:solidFill>
              <a:schemeClr val="accent1">
                <a:alpha val="70000"/>
              </a:schemeClr>
            </a:solidFill>
            <a:ln>
              <a:no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2"/>
              <c:pt idx="0">
                <c:v>No</c:v>
              </c:pt>
              <c:pt idx="1">
                <c:v>Yes</c:v>
              </c:pt>
            </c:strLit>
          </c:cat>
          <c:val>
            <c:numLit>
              <c:formatCode>General</c:formatCode>
              <c:ptCount val="2"/>
              <c:pt idx="0">
                <c:v>115</c:v>
              </c:pt>
              <c:pt idx="1">
                <c:v>885</c:v>
              </c:pt>
            </c:numLit>
          </c:val>
          <c:extLst>
            <c:ext xmlns:c16="http://schemas.microsoft.com/office/drawing/2014/chart" uri="{C3380CC4-5D6E-409C-BE32-E72D297353CC}">
              <c16:uniqueId val="{00000000-FA92-4EA9-9774-4744209A99FC}"/>
            </c:ext>
          </c:extLst>
        </c:ser>
        <c:dLbls>
          <c:dLblPos val="outEnd"/>
          <c:showLegendKey val="0"/>
          <c:showVal val="1"/>
          <c:showCatName val="0"/>
          <c:showSerName val="0"/>
          <c:showPercent val="0"/>
          <c:showBubbleSize val="0"/>
        </c:dLbls>
        <c:gapWidth val="80"/>
        <c:overlap val="25"/>
        <c:axId val="1467185599"/>
        <c:axId val="1467182687"/>
      </c:barChart>
      <c:catAx>
        <c:axId val="1467185599"/>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467182687"/>
        <c:crosses val="autoZero"/>
        <c:auto val="1"/>
        <c:lblAlgn val="ctr"/>
        <c:lblOffset val="100"/>
        <c:noMultiLvlLbl val="0"/>
      </c:catAx>
      <c:valAx>
        <c:axId val="1467182687"/>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467185599"/>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 you interested in learning how to build an ADU on your proper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tx>
            <c:rich>
              <a:bodyPr/>
              <a:lstStyle/>
              <a:p>
                <a:r>
                  <a:rPr lang="en-US"/>
                  <a:t>801</a:t>
                </a:r>
              </a:p>
            </c:rich>
          </c:tx>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barChart>
        <c:barDir val="col"/>
        <c:grouping val="clustered"/>
        <c:varyColors val="0"/>
        <c:ser>
          <c:idx val="0"/>
          <c:order val="0"/>
          <c:tx>
            <c:v>Total</c:v>
          </c:tx>
          <c:spPr>
            <a:solidFill>
              <a:schemeClr val="accent1"/>
            </a:solidFill>
            <a:ln>
              <a:noFill/>
            </a:ln>
            <a:effectLst/>
          </c:spPr>
          <c:invertIfNegative val="0"/>
          <c:dLbls>
            <c:dLbl>
              <c:idx val="0"/>
              <c:tx>
                <c:rich>
                  <a:bodyPr/>
                  <a:lstStyle/>
                  <a:p>
                    <a:r>
                      <a:rPr lang="en-US"/>
                      <a:t>18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B1E0-4CA1-BA00-32B5E3A051A3}"/>
                </c:ext>
              </c:extLst>
            </c:dLbl>
            <c:dLbl>
              <c:idx val="1"/>
              <c:tx>
                <c:rich>
                  <a:bodyPr/>
                  <a:lstStyle/>
                  <a:p>
                    <a:r>
                      <a:rPr lang="en-US"/>
                      <a:t>80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B1E0-4CA1-BA00-32B5E3A051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No</c:v>
              </c:pt>
              <c:pt idx="1">
                <c:v>Yes</c:v>
              </c:pt>
            </c:strLit>
          </c:cat>
          <c:val>
            <c:numLit>
              <c:formatCode>General</c:formatCode>
              <c:ptCount val="2"/>
              <c:pt idx="0">
                <c:v>2</c:v>
              </c:pt>
              <c:pt idx="1">
                <c:v>7</c:v>
              </c:pt>
            </c:numLit>
          </c:val>
          <c:extLst>
            <c:ext xmlns:c16="http://schemas.microsoft.com/office/drawing/2014/chart" uri="{C3380CC4-5D6E-409C-BE32-E72D297353CC}">
              <c16:uniqueId val="{00000000-B1E0-4CA1-BA00-32B5E3A051A3}"/>
            </c:ext>
          </c:extLst>
        </c:ser>
        <c:dLbls>
          <c:showLegendKey val="0"/>
          <c:showVal val="0"/>
          <c:showCatName val="0"/>
          <c:showSerName val="0"/>
          <c:showPercent val="0"/>
          <c:showBubbleSize val="0"/>
        </c:dLbls>
        <c:gapWidth val="219"/>
        <c:overlap val="-27"/>
        <c:axId val="1459446911"/>
        <c:axId val="1459456479"/>
      </c:barChart>
      <c:catAx>
        <c:axId val="1459446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456479"/>
        <c:crosses val="autoZero"/>
        <c:auto val="1"/>
        <c:lblAlgn val="ctr"/>
        <c:lblOffset val="100"/>
        <c:noMultiLvlLbl val="0"/>
      </c:catAx>
      <c:valAx>
        <c:axId val="1459456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4469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estion</a:t>
            </a:r>
            <a:r>
              <a:rPr lang="en-US" baseline="0"/>
              <a:t> 3 Respon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2-0957-4CC7-B8AA-91E7D92D032C}"/>
              </c:ext>
            </c:extLst>
          </c:dPt>
          <c:dPt>
            <c:idx val="9"/>
            <c:bubble3D val="0"/>
            <c:spPr>
              <a:solidFill>
                <a:schemeClr val="accent4">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C$2:$C$11</c:f>
              <c:strCache>
                <c:ptCount val="10"/>
                <c:pt idx="0">
                  <c:v>AirBnB or short-term rental</c:v>
                </c:pt>
                <c:pt idx="1">
                  <c:v>Landlord Income</c:v>
                </c:pt>
                <c:pt idx="2">
                  <c:v>A place to live for a Parent or Relative</c:v>
                </c:pt>
                <c:pt idx="3">
                  <c:v>I will move in and rent my house</c:v>
                </c:pt>
                <c:pt idx="4">
                  <c:v>Reinvesting in my Neighborhood</c:v>
                </c:pt>
                <c:pt idx="5">
                  <c:v>A place for visitors to stay</c:v>
                </c:pt>
                <c:pt idx="6">
                  <c:v>More housing in my neighborhood</c:v>
                </c:pt>
                <c:pt idx="7">
                  <c:v>Affordable housing </c:v>
                </c:pt>
                <c:pt idx="8">
                  <c:v>No benefit</c:v>
                </c:pt>
                <c:pt idx="9">
                  <c:v>Other</c:v>
                </c:pt>
              </c:strCache>
            </c:strRef>
          </c:cat>
          <c:val>
            <c:numRef>
              <c:f>'Q3'!$D$2:$D$11</c:f>
              <c:numCache>
                <c:formatCode>General</c:formatCode>
                <c:ptCount val="10"/>
                <c:pt idx="0">
                  <c:v>51</c:v>
                </c:pt>
                <c:pt idx="1">
                  <c:v>185</c:v>
                </c:pt>
                <c:pt idx="2">
                  <c:v>278</c:v>
                </c:pt>
                <c:pt idx="3">
                  <c:v>21</c:v>
                </c:pt>
                <c:pt idx="4">
                  <c:v>369</c:v>
                </c:pt>
                <c:pt idx="5">
                  <c:v>28</c:v>
                </c:pt>
                <c:pt idx="6">
                  <c:v>22</c:v>
                </c:pt>
                <c:pt idx="7">
                  <c:v>2</c:v>
                </c:pt>
                <c:pt idx="8">
                  <c:v>10</c:v>
                </c:pt>
                <c:pt idx="9">
                  <c:v>3</c:v>
                </c:pt>
              </c:numCache>
            </c:numRef>
          </c:val>
          <c:extLst>
            <c:ext xmlns:c16="http://schemas.microsoft.com/office/drawing/2014/chart" uri="{C3380CC4-5D6E-409C-BE32-E72D297353CC}">
              <c16:uniqueId val="{00000000-0957-4CC7-B8AA-91E7D92D032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estion</a:t>
            </a:r>
            <a:r>
              <a:rPr lang="en-US" baseline="0"/>
              <a:t> 3 Respon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Q3'!$C$2:$C$11</c:f>
              <c:strCache>
                <c:ptCount val="10"/>
                <c:pt idx="0">
                  <c:v>AirBnB or short-term rental</c:v>
                </c:pt>
                <c:pt idx="1">
                  <c:v>Landlord Income</c:v>
                </c:pt>
                <c:pt idx="2">
                  <c:v>A place to live for a Parent or Relative</c:v>
                </c:pt>
                <c:pt idx="3">
                  <c:v>I will move in and rent my house</c:v>
                </c:pt>
                <c:pt idx="4">
                  <c:v>Reinvesting in my Neighborhood</c:v>
                </c:pt>
                <c:pt idx="5">
                  <c:v>A place for visitors to stay</c:v>
                </c:pt>
                <c:pt idx="6">
                  <c:v>More housing in my neighborhood</c:v>
                </c:pt>
                <c:pt idx="7">
                  <c:v>Affordable housing </c:v>
                </c:pt>
                <c:pt idx="8">
                  <c:v>No benefit</c:v>
                </c:pt>
                <c:pt idx="9">
                  <c:v>Other</c:v>
                </c:pt>
              </c:strCache>
            </c:strRef>
          </c:cat>
          <c:val>
            <c:numRef>
              <c:f>'Q3'!$D$2:$D$11</c:f>
              <c:numCache>
                <c:formatCode>General</c:formatCode>
                <c:ptCount val="10"/>
                <c:pt idx="0">
                  <c:v>51</c:v>
                </c:pt>
                <c:pt idx="1">
                  <c:v>185</c:v>
                </c:pt>
                <c:pt idx="2">
                  <c:v>278</c:v>
                </c:pt>
                <c:pt idx="3">
                  <c:v>21</c:v>
                </c:pt>
                <c:pt idx="4">
                  <c:v>369</c:v>
                </c:pt>
                <c:pt idx="5">
                  <c:v>28</c:v>
                </c:pt>
                <c:pt idx="6">
                  <c:v>22</c:v>
                </c:pt>
                <c:pt idx="7">
                  <c:v>2</c:v>
                </c:pt>
                <c:pt idx="8">
                  <c:v>10</c:v>
                </c:pt>
                <c:pt idx="9">
                  <c:v>3</c:v>
                </c:pt>
              </c:numCache>
            </c:numRef>
          </c:val>
          <c:extLst>
            <c:ext xmlns:c16="http://schemas.microsoft.com/office/drawing/2014/chart" uri="{C3380CC4-5D6E-409C-BE32-E72D297353CC}">
              <c16:uniqueId val="{00000000-40E1-494D-AB26-7E3C3E40034F}"/>
            </c:ext>
          </c:extLst>
        </c:ser>
        <c:dLbls>
          <c:showLegendKey val="0"/>
          <c:showVal val="0"/>
          <c:showCatName val="0"/>
          <c:showSerName val="0"/>
          <c:showPercent val="0"/>
          <c:showBubbleSize val="0"/>
        </c:dLbls>
        <c:gapWidth val="182"/>
        <c:axId val="1351383440"/>
        <c:axId val="1351405072"/>
      </c:barChart>
      <c:catAx>
        <c:axId val="1351383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405072"/>
        <c:crosses val="autoZero"/>
        <c:auto val="1"/>
        <c:lblAlgn val="ctr"/>
        <c:lblOffset val="100"/>
        <c:noMultiLvlLbl val="0"/>
      </c:catAx>
      <c:valAx>
        <c:axId val="13514050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38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estion</a:t>
            </a:r>
            <a:r>
              <a:rPr lang="en-US" baseline="0"/>
              <a:t> 4 Respon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explosion val="4"/>
            <c:spPr>
              <a:solidFill>
                <a:schemeClr val="accent1"/>
              </a:solidFill>
              <a:ln w="19050">
                <a:solidFill>
                  <a:schemeClr val="lt1"/>
                </a:solidFill>
              </a:ln>
              <a:effectLst/>
            </c:spPr>
            <c:extLst>
              <c:ext xmlns:c16="http://schemas.microsoft.com/office/drawing/2014/chart" uri="{C3380CC4-5D6E-409C-BE32-E72D297353CC}">
                <c16:uniqueId val="{00000006-E529-4A29-A5CA-E1F5677BEE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45-4130-8FCC-36DF62FCDDA4}"/>
              </c:ext>
            </c:extLst>
          </c:dPt>
          <c:dPt>
            <c:idx val="2"/>
            <c:bubble3D val="0"/>
            <c:explosion val="4"/>
            <c:spPr>
              <a:solidFill>
                <a:schemeClr val="accent3"/>
              </a:solidFill>
              <a:ln w="19050">
                <a:solidFill>
                  <a:schemeClr val="lt1"/>
                </a:solidFill>
              </a:ln>
              <a:effectLst/>
            </c:spPr>
            <c:extLst>
              <c:ext xmlns:c16="http://schemas.microsoft.com/office/drawing/2014/chart" uri="{C3380CC4-5D6E-409C-BE32-E72D297353CC}">
                <c16:uniqueId val="{00000008-E529-4A29-A5CA-E1F5677BEE6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345-4130-8FCC-36DF62FCDDA4}"/>
              </c:ext>
            </c:extLst>
          </c:dPt>
          <c:dPt>
            <c:idx val="4"/>
            <c:bubble3D val="0"/>
            <c:explosion val="5"/>
            <c:spPr>
              <a:solidFill>
                <a:schemeClr val="accent5"/>
              </a:solidFill>
              <a:ln w="19050">
                <a:solidFill>
                  <a:schemeClr val="lt1"/>
                </a:solidFill>
              </a:ln>
              <a:effectLst/>
            </c:spPr>
            <c:extLst>
              <c:ext xmlns:c16="http://schemas.microsoft.com/office/drawing/2014/chart" uri="{C3380CC4-5D6E-409C-BE32-E72D297353CC}">
                <c16:uniqueId val="{00000007-E529-4A29-A5CA-E1F5677BEE62}"/>
              </c:ext>
            </c:extLst>
          </c:dPt>
          <c:dPt>
            <c:idx val="5"/>
            <c:bubble3D val="0"/>
            <c:explosion val="2"/>
            <c:spPr>
              <a:solidFill>
                <a:schemeClr val="accent6"/>
              </a:solidFill>
              <a:ln w="19050">
                <a:solidFill>
                  <a:schemeClr val="lt1"/>
                </a:solidFill>
              </a:ln>
              <a:effectLst/>
            </c:spPr>
            <c:extLst>
              <c:ext xmlns:c16="http://schemas.microsoft.com/office/drawing/2014/chart" uri="{C3380CC4-5D6E-409C-BE32-E72D297353CC}">
                <c16:uniqueId val="{00000003-E529-4A29-A5CA-E1F5677BEE62}"/>
              </c:ext>
            </c:extLst>
          </c:dPt>
          <c:dPt>
            <c:idx val="6"/>
            <c:bubble3D val="0"/>
            <c:explosion val="6"/>
            <c:spPr>
              <a:solidFill>
                <a:schemeClr val="accent1">
                  <a:lumMod val="60000"/>
                </a:schemeClr>
              </a:solidFill>
              <a:ln w="19050">
                <a:solidFill>
                  <a:schemeClr val="lt1"/>
                </a:solidFill>
              </a:ln>
              <a:effectLst/>
            </c:spPr>
            <c:extLst>
              <c:ext xmlns:c16="http://schemas.microsoft.com/office/drawing/2014/chart" uri="{C3380CC4-5D6E-409C-BE32-E72D297353CC}">
                <c16:uniqueId val="{00000004-E529-4A29-A5CA-E1F5677BEE62}"/>
              </c:ext>
            </c:extLst>
          </c:dPt>
          <c:dPt>
            <c:idx val="7"/>
            <c:bubble3D val="0"/>
            <c:explosion val="9"/>
            <c:spPr>
              <a:solidFill>
                <a:schemeClr val="accent2">
                  <a:lumMod val="60000"/>
                </a:schemeClr>
              </a:solidFill>
              <a:ln w="19050">
                <a:solidFill>
                  <a:schemeClr val="lt1"/>
                </a:solidFill>
              </a:ln>
              <a:effectLst/>
            </c:spPr>
            <c:extLst>
              <c:ext xmlns:c16="http://schemas.microsoft.com/office/drawing/2014/chart" uri="{C3380CC4-5D6E-409C-BE32-E72D297353CC}">
                <c16:uniqueId val="{00000005-E529-4A29-A5CA-E1F5677BEE6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345-4130-8FCC-36DF62FCDDA4}"/>
              </c:ext>
            </c:extLst>
          </c:dPt>
          <c:dLbls>
            <c:dLbl>
              <c:idx val="6"/>
              <c:layout>
                <c:manualLayout>
                  <c:x val="1.0461568872928541E-2"/>
                  <c:y val="1.414840802112115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529-4A29-A5CA-E1F5677BEE62}"/>
                </c:ext>
              </c:extLst>
            </c:dLbl>
            <c:dLbl>
              <c:idx val="7"/>
              <c:layout>
                <c:manualLayout>
                  <c:x val="1.6054133400688932E-2"/>
                  <c:y val="7.158214272066141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529-4A29-A5CA-E1F5677BEE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C$3:$C$11</c:f>
              <c:strCache>
                <c:ptCount val="9"/>
                <c:pt idx="0">
                  <c:v>Reduced or waived development fees</c:v>
                </c:pt>
                <c:pt idx="1">
                  <c:v>No or low interest down payment loans</c:v>
                </c:pt>
                <c:pt idx="2">
                  <c:v>Easy-to-understand instructions, tutorials, and guides</c:v>
                </c:pt>
                <c:pt idx="3">
                  <c:v>Model floor plans and design templates</c:v>
                </c:pt>
                <c:pt idx="4">
                  <c:v>Assisstance for low-income households</c:v>
                </c:pt>
                <c:pt idx="5">
                  <c:v>Help with permiting, design, and construction</c:v>
                </c:pt>
                <c:pt idx="6">
                  <c:v>Assisstance for homeowners with low or poor credit</c:v>
                </c:pt>
                <c:pt idx="7">
                  <c:v>Did not answer</c:v>
                </c:pt>
                <c:pt idx="8">
                  <c:v>Opposed</c:v>
                </c:pt>
              </c:strCache>
            </c:strRef>
          </c:cat>
          <c:val>
            <c:numRef>
              <c:f>'Q4'!$D$3:$D$11</c:f>
              <c:numCache>
                <c:formatCode>General</c:formatCode>
                <c:ptCount val="9"/>
                <c:pt idx="0">
                  <c:v>22</c:v>
                </c:pt>
                <c:pt idx="1">
                  <c:v>549</c:v>
                </c:pt>
                <c:pt idx="2">
                  <c:v>11</c:v>
                </c:pt>
                <c:pt idx="3">
                  <c:v>12</c:v>
                </c:pt>
                <c:pt idx="4">
                  <c:v>16</c:v>
                </c:pt>
                <c:pt idx="5">
                  <c:v>297</c:v>
                </c:pt>
                <c:pt idx="6">
                  <c:v>26</c:v>
                </c:pt>
                <c:pt idx="7">
                  <c:v>65</c:v>
                </c:pt>
                <c:pt idx="8">
                  <c:v>2</c:v>
                </c:pt>
              </c:numCache>
            </c:numRef>
          </c:val>
          <c:extLst>
            <c:ext xmlns:c16="http://schemas.microsoft.com/office/drawing/2014/chart" uri="{C3380CC4-5D6E-409C-BE32-E72D297353CC}">
              <c16:uniqueId val="{00000000-E529-4A29-A5CA-E1F5677BEE62}"/>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13-3345-4130-8FCC-36DF62FCDD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3345-4130-8FCC-36DF62FCDDA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7-3345-4130-8FCC-36DF62FCDDA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9-3345-4130-8FCC-36DF62FCDDA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B-3345-4130-8FCC-36DF62FCDDA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D-3345-4130-8FCC-36DF62FCDDA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F-3345-4130-8FCC-36DF62FCDDA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1-3345-4130-8FCC-36DF62FCDDA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3-3345-4130-8FCC-36DF62FCDDA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C$3:$C$11</c:f>
              <c:strCache>
                <c:ptCount val="9"/>
                <c:pt idx="0">
                  <c:v>Reduced or waived development fees</c:v>
                </c:pt>
                <c:pt idx="1">
                  <c:v>No or low interest down payment loans</c:v>
                </c:pt>
                <c:pt idx="2">
                  <c:v>Easy-to-understand instructions, tutorials, and guides</c:v>
                </c:pt>
                <c:pt idx="3">
                  <c:v>Model floor plans and design templates</c:v>
                </c:pt>
                <c:pt idx="4">
                  <c:v>Assisstance for low-income households</c:v>
                </c:pt>
                <c:pt idx="5">
                  <c:v>Help with permiting, design, and construction</c:v>
                </c:pt>
                <c:pt idx="6">
                  <c:v>Assisstance for homeowners with low or poor credit</c:v>
                </c:pt>
                <c:pt idx="7">
                  <c:v>Did not answer</c:v>
                </c:pt>
                <c:pt idx="8">
                  <c:v>Opposed</c:v>
                </c:pt>
              </c:strCache>
            </c:strRef>
          </c:cat>
          <c:val>
            <c:numRef>
              <c:f>'Q4'!$E$3:$E$11</c:f>
              <c:numCache>
                <c:formatCode>0%</c:formatCode>
                <c:ptCount val="9"/>
                <c:pt idx="0">
                  <c:v>2.1999999999999999E-2</c:v>
                </c:pt>
                <c:pt idx="1">
                  <c:v>0.54900000000000004</c:v>
                </c:pt>
                <c:pt idx="2">
                  <c:v>1.0999999999999999E-2</c:v>
                </c:pt>
                <c:pt idx="3">
                  <c:v>1.2E-2</c:v>
                </c:pt>
                <c:pt idx="4">
                  <c:v>1.6E-2</c:v>
                </c:pt>
                <c:pt idx="5">
                  <c:v>0.29699999999999999</c:v>
                </c:pt>
                <c:pt idx="6">
                  <c:v>2.5999999999999999E-2</c:v>
                </c:pt>
                <c:pt idx="7">
                  <c:v>6.5000000000000002E-2</c:v>
                </c:pt>
                <c:pt idx="8">
                  <c:v>2E-3</c:v>
                </c:pt>
              </c:numCache>
            </c:numRef>
          </c:val>
          <c:extLst>
            <c:ext xmlns:c16="http://schemas.microsoft.com/office/drawing/2014/chart" uri="{C3380CC4-5D6E-409C-BE32-E72D297353CC}">
              <c16:uniqueId val="{00000001-E529-4A29-A5CA-E1F5677BEE6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estion</a:t>
            </a:r>
            <a:r>
              <a:rPr lang="en-US" baseline="0"/>
              <a:t> 4 Respon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38666447944007"/>
          <c:y val="0.19486111111111112"/>
          <c:w val="0.4816111111111111"/>
          <c:h val="0.72088764946048411"/>
        </c:manualLayout>
      </c:layout>
      <c:barChart>
        <c:barDir val="bar"/>
        <c:grouping val="clustered"/>
        <c:varyColors val="0"/>
        <c:ser>
          <c:idx val="0"/>
          <c:order val="0"/>
          <c:spPr>
            <a:solidFill>
              <a:schemeClr val="accent1"/>
            </a:solidFill>
            <a:ln>
              <a:noFill/>
            </a:ln>
            <a:effectLst/>
          </c:spPr>
          <c:invertIfNegative val="0"/>
          <c:cat>
            <c:strRef>
              <c:f>'Q4'!$C$3:$C$11</c:f>
              <c:strCache>
                <c:ptCount val="9"/>
                <c:pt idx="0">
                  <c:v>Reduced or waived development fees</c:v>
                </c:pt>
                <c:pt idx="1">
                  <c:v>No or low interest down payment loans</c:v>
                </c:pt>
                <c:pt idx="2">
                  <c:v>Easy-to-understand instructions, tutorials, and guides</c:v>
                </c:pt>
                <c:pt idx="3">
                  <c:v>Model floor plans and design templates</c:v>
                </c:pt>
                <c:pt idx="4">
                  <c:v>Assisstance for low-income households</c:v>
                </c:pt>
                <c:pt idx="5">
                  <c:v>Help with permiting, design, and construction</c:v>
                </c:pt>
                <c:pt idx="6">
                  <c:v>Assisstance for homeowners with low or poor credit</c:v>
                </c:pt>
                <c:pt idx="7">
                  <c:v>Did not answer</c:v>
                </c:pt>
                <c:pt idx="8">
                  <c:v>Opposed</c:v>
                </c:pt>
              </c:strCache>
            </c:strRef>
          </c:cat>
          <c:val>
            <c:numRef>
              <c:f>'Q4'!$D$3:$D$11</c:f>
              <c:numCache>
                <c:formatCode>General</c:formatCode>
                <c:ptCount val="9"/>
                <c:pt idx="0">
                  <c:v>22</c:v>
                </c:pt>
                <c:pt idx="1">
                  <c:v>549</c:v>
                </c:pt>
                <c:pt idx="2">
                  <c:v>11</c:v>
                </c:pt>
                <c:pt idx="3">
                  <c:v>12</c:v>
                </c:pt>
                <c:pt idx="4">
                  <c:v>16</c:v>
                </c:pt>
                <c:pt idx="5">
                  <c:v>297</c:v>
                </c:pt>
                <c:pt idx="6">
                  <c:v>26</c:v>
                </c:pt>
                <c:pt idx="7">
                  <c:v>65</c:v>
                </c:pt>
                <c:pt idx="8">
                  <c:v>2</c:v>
                </c:pt>
              </c:numCache>
            </c:numRef>
          </c:val>
          <c:extLst>
            <c:ext xmlns:c16="http://schemas.microsoft.com/office/drawing/2014/chart" uri="{C3380CC4-5D6E-409C-BE32-E72D297353CC}">
              <c16:uniqueId val="{00000000-F847-4F5A-A5DA-53053F223A1C}"/>
            </c:ext>
          </c:extLst>
        </c:ser>
        <c:dLbls>
          <c:showLegendKey val="0"/>
          <c:showVal val="0"/>
          <c:showCatName val="0"/>
          <c:showSerName val="0"/>
          <c:showPercent val="0"/>
          <c:showBubbleSize val="0"/>
        </c:dLbls>
        <c:gapWidth val="182"/>
        <c:axId val="576111071"/>
        <c:axId val="576110239"/>
      </c:barChart>
      <c:catAx>
        <c:axId val="576111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110239"/>
        <c:crosses val="autoZero"/>
        <c:auto val="1"/>
        <c:lblAlgn val="ctr"/>
        <c:lblOffset val="100"/>
        <c:noMultiLvlLbl val="0"/>
      </c:catAx>
      <c:valAx>
        <c:axId val="57611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11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zation</a:t>
            </a:r>
            <a:r>
              <a:rPr lang="en-US" baseline="0"/>
              <a:t> of Additional Comm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Q6_Categories!$A$2:$A$22</c:f>
              <c:strCache>
                <c:ptCount val="21"/>
                <c:pt idx="0">
                  <c:v>Housing solution for family member</c:v>
                </c:pt>
                <c:pt idx="1">
                  <c:v>Aforrdable housing</c:v>
                </c:pt>
                <c:pt idx="2">
                  <c:v>Permitting issues/difficulties</c:v>
                </c:pt>
                <c:pt idx="3">
                  <c:v>Land use/Zoning</c:v>
                </c:pt>
                <c:pt idx="4">
                  <c:v>Parking/traffic</c:v>
                </c:pt>
                <c:pt idx="5">
                  <c:v>Solve Housing shortage</c:v>
                </c:pt>
                <c:pt idx="6">
                  <c:v>Like the idea</c:v>
                </c:pt>
                <c:pt idx="7">
                  <c:v>Want More Information</c:v>
                </c:pt>
                <c:pt idx="8">
                  <c:v>Additional income/add value</c:v>
                </c:pt>
                <c:pt idx="9">
                  <c:v>Non-Family rental concerns</c:v>
                </c:pt>
                <c:pt idx="10">
                  <c:v>Expensive to build/City financial assistance to build</c:v>
                </c:pt>
                <c:pt idx="11">
                  <c:v>Enforcement</c:v>
                </c:pt>
                <c:pt idx="12">
                  <c:v>Opposed</c:v>
                </c:pt>
                <c:pt idx="13">
                  <c:v>Extra space</c:v>
                </c:pt>
                <c:pt idx="14">
                  <c:v>HOA regulations/concerns</c:v>
                </c:pt>
                <c:pt idx="15">
                  <c:v>Not on Historical buildings</c:v>
                </c:pt>
                <c:pt idx="16">
                  <c:v>Infrastructure needs</c:v>
                </c:pt>
                <c:pt idx="17">
                  <c:v>Equity</c:v>
                </c:pt>
                <c:pt idx="18">
                  <c:v>Existing should be grandfathered</c:v>
                </c:pt>
                <c:pt idx="19">
                  <c:v>NIMBY</c:v>
                </c:pt>
                <c:pt idx="20">
                  <c:v>For property owners rights</c:v>
                </c:pt>
              </c:strCache>
            </c:strRef>
          </c:cat>
          <c:val>
            <c:numRef>
              <c:f>Q6_Categories!$B$2:$B$22</c:f>
              <c:numCache>
                <c:formatCode>General</c:formatCode>
                <c:ptCount val="21"/>
                <c:pt idx="0">
                  <c:v>54</c:v>
                </c:pt>
                <c:pt idx="1">
                  <c:v>51</c:v>
                </c:pt>
                <c:pt idx="2">
                  <c:v>40</c:v>
                </c:pt>
                <c:pt idx="3">
                  <c:v>34</c:v>
                </c:pt>
                <c:pt idx="4">
                  <c:v>27</c:v>
                </c:pt>
                <c:pt idx="5">
                  <c:v>27</c:v>
                </c:pt>
                <c:pt idx="6">
                  <c:v>25</c:v>
                </c:pt>
                <c:pt idx="7">
                  <c:v>20</c:v>
                </c:pt>
                <c:pt idx="8">
                  <c:v>13</c:v>
                </c:pt>
                <c:pt idx="9">
                  <c:v>12</c:v>
                </c:pt>
                <c:pt idx="10">
                  <c:v>8</c:v>
                </c:pt>
                <c:pt idx="11">
                  <c:v>7</c:v>
                </c:pt>
                <c:pt idx="12">
                  <c:v>7</c:v>
                </c:pt>
                <c:pt idx="13">
                  <c:v>5</c:v>
                </c:pt>
                <c:pt idx="14">
                  <c:v>5</c:v>
                </c:pt>
                <c:pt idx="15">
                  <c:v>3</c:v>
                </c:pt>
                <c:pt idx="16">
                  <c:v>2</c:v>
                </c:pt>
                <c:pt idx="17">
                  <c:v>2</c:v>
                </c:pt>
                <c:pt idx="18">
                  <c:v>2</c:v>
                </c:pt>
                <c:pt idx="19">
                  <c:v>1</c:v>
                </c:pt>
                <c:pt idx="20">
                  <c:v>1</c:v>
                </c:pt>
              </c:numCache>
            </c:numRef>
          </c:val>
          <c:extLst>
            <c:ext xmlns:c16="http://schemas.microsoft.com/office/drawing/2014/chart" uri="{C3380CC4-5D6E-409C-BE32-E72D297353CC}">
              <c16:uniqueId val="{00000000-09CE-4D71-A872-3D1F8CE4D52A}"/>
            </c:ext>
          </c:extLst>
        </c:ser>
        <c:dLbls>
          <c:showLegendKey val="0"/>
          <c:showVal val="0"/>
          <c:showCatName val="0"/>
          <c:showSerName val="0"/>
          <c:showPercent val="0"/>
          <c:showBubbleSize val="0"/>
        </c:dLbls>
        <c:gapWidth val="182"/>
        <c:axId val="1351393840"/>
        <c:axId val="1351382608"/>
      </c:barChart>
      <c:catAx>
        <c:axId val="1351393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382608"/>
        <c:crosses val="autoZero"/>
        <c:auto val="1"/>
        <c:lblAlgn val="ctr"/>
        <c:lblOffset val="100"/>
        <c:noMultiLvlLbl val="0"/>
      </c:catAx>
      <c:valAx>
        <c:axId val="13513826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393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3</xdr:col>
      <xdr:colOff>9525</xdr:colOff>
      <xdr:row>1</xdr:row>
      <xdr:rowOff>9525</xdr:rowOff>
    </xdr:from>
    <xdr:to>
      <xdr:col>10</xdr:col>
      <xdr:colOff>561975</xdr:colOff>
      <xdr:row>15</xdr:row>
      <xdr:rowOff>85725</xdr:rowOff>
    </xdr:to>
    <xdr:graphicFrame macro="">
      <xdr:nvGraphicFramePr>
        <xdr:cNvPr id="3" name="Chart 2">
          <a:extLst>
            <a:ext uri="{FF2B5EF4-FFF2-40B4-BE49-F238E27FC236}">
              <a16:creationId xmlns:a16="http://schemas.microsoft.com/office/drawing/2014/main" id="{1808D330-F243-4528-A4C0-C76045693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199</xdr:colOff>
      <xdr:row>16</xdr:row>
      <xdr:rowOff>161925</xdr:rowOff>
    </xdr:from>
    <xdr:to>
      <xdr:col>10</xdr:col>
      <xdr:colOff>504824</xdr:colOff>
      <xdr:row>32</xdr:row>
      <xdr:rowOff>9525</xdr:rowOff>
    </xdr:to>
    <xdr:graphicFrame macro="">
      <xdr:nvGraphicFramePr>
        <xdr:cNvPr id="9" name="Chart 8">
          <a:extLst>
            <a:ext uri="{FF2B5EF4-FFF2-40B4-BE49-F238E27FC236}">
              <a16:creationId xmlns:a16="http://schemas.microsoft.com/office/drawing/2014/main" id="{76ECC9A3-3C8F-453F-80DB-21D35B7B7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00026</xdr:colOff>
      <xdr:row>2</xdr:row>
      <xdr:rowOff>114299</xdr:rowOff>
    </xdr:from>
    <xdr:to>
      <xdr:col>17</xdr:col>
      <xdr:colOff>304800</xdr:colOff>
      <xdr:row>15</xdr:row>
      <xdr:rowOff>28574</xdr:rowOff>
    </xdr:to>
    <xdr:graphicFrame macro="">
      <xdr:nvGraphicFramePr>
        <xdr:cNvPr id="4" name="Chart 3">
          <a:extLst>
            <a:ext uri="{FF2B5EF4-FFF2-40B4-BE49-F238E27FC236}">
              <a16:creationId xmlns:a16="http://schemas.microsoft.com/office/drawing/2014/main" id="{D38897CD-C2C7-4F6F-AEC9-8D395D35BD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38211</xdr:colOff>
      <xdr:row>13</xdr:row>
      <xdr:rowOff>61911</xdr:rowOff>
    </xdr:from>
    <xdr:to>
      <xdr:col>6</xdr:col>
      <xdr:colOff>409574</xdr:colOff>
      <xdr:row>22</xdr:row>
      <xdr:rowOff>314324</xdr:rowOff>
    </xdr:to>
    <xdr:graphicFrame macro="">
      <xdr:nvGraphicFramePr>
        <xdr:cNvPr id="5" name="Chart 4">
          <a:extLst>
            <a:ext uri="{FF2B5EF4-FFF2-40B4-BE49-F238E27FC236}">
              <a16:creationId xmlns:a16="http://schemas.microsoft.com/office/drawing/2014/main" id="{008A44B4-B491-4E42-8E91-A4C12F093C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485774</xdr:colOff>
      <xdr:row>0</xdr:row>
      <xdr:rowOff>357187</xdr:rowOff>
    </xdr:from>
    <xdr:to>
      <xdr:col>17</xdr:col>
      <xdr:colOff>609599</xdr:colOff>
      <xdr:row>12</xdr:row>
      <xdr:rowOff>933450</xdr:rowOff>
    </xdr:to>
    <xdr:graphicFrame macro="">
      <xdr:nvGraphicFramePr>
        <xdr:cNvPr id="2" name="Chart 1">
          <a:extLst>
            <a:ext uri="{FF2B5EF4-FFF2-40B4-BE49-F238E27FC236}">
              <a16:creationId xmlns:a16="http://schemas.microsoft.com/office/drawing/2014/main" id="{7413C77D-1AD5-4C86-A753-BE10058019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85776</xdr:colOff>
      <xdr:row>13</xdr:row>
      <xdr:rowOff>290510</xdr:rowOff>
    </xdr:from>
    <xdr:to>
      <xdr:col>17</xdr:col>
      <xdr:colOff>600076</xdr:colOff>
      <xdr:row>17</xdr:row>
      <xdr:rowOff>885824</xdr:rowOff>
    </xdr:to>
    <xdr:graphicFrame macro="">
      <xdr:nvGraphicFramePr>
        <xdr:cNvPr id="3" name="Chart 2">
          <a:extLst>
            <a:ext uri="{FF2B5EF4-FFF2-40B4-BE49-F238E27FC236}">
              <a16:creationId xmlns:a16="http://schemas.microsoft.com/office/drawing/2014/main" id="{CA904237-5FE0-4D03-9148-FB9C7ED761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09550</xdr:colOff>
      <xdr:row>1</xdr:row>
      <xdr:rowOff>123825</xdr:rowOff>
    </xdr:from>
    <xdr:to>
      <xdr:col>17</xdr:col>
      <xdr:colOff>57150</xdr:colOff>
      <xdr:row>26</xdr:row>
      <xdr:rowOff>114231</xdr:rowOff>
    </xdr:to>
    <xdr:pic>
      <xdr:nvPicPr>
        <xdr:cNvPr id="5" name="Picture 4">
          <a:extLst>
            <a:ext uri="{FF2B5EF4-FFF2-40B4-BE49-F238E27FC236}">
              <a16:creationId xmlns:a16="http://schemas.microsoft.com/office/drawing/2014/main" id="{7A4F9D27-B5FB-4F27-A671-6D5A4684AC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15000" y="314325"/>
          <a:ext cx="7772400" cy="4752906"/>
        </a:xfrm>
        <a:prstGeom prst="rect">
          <a:avLst/>
        </a:prstGeom>
      </xdr:spPr>
    </xdr:pic>
    <xdr:clientData/>
  </xdr:twoCellAnchor>
  <xdr:twoCellAnchor>
    <xdr:from>
      <xdr:col>0</xdr:col>
      <xdr:colOff>2100261</xdr:colOff>
      <xdr:row>30</xdr:row>
      <xdr:rowOff>147637</xdr:rowOff>
    </xdr:from>
    <xdr:to>
      <xdr:col>12</xdr:col>
      <xdr:colOff>66675</xdr:colOff>
      <xdr:row>59</xdr:row>
      <xdr:rowOff>161925</xdr:rowOff>
    </xdr:to>
    <xdr:graphicFrame macro="">
      <xdr:nvGraphicFramePr>
        <xdr:cNvPr id="6" name="Chart 5">
          <a:extLst>
            <a:ext uri="{FF2B5EF4-FFF2-40B4-BE49-F238E27FC236}">
              <a16:creationId xmlns:a16="http://schemas.microsoft.com/office/drawing/2014/main" id="{8D94DC5C-B61D-43DA-A30A-1285847287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9F420C-D2B5-4CE0-8B4A-C52A7259D3A6}" name="Table1" displayName="Table1" ref="A1:B22" totalsRowShown="0" headerRowDxfId="0">
  <autoFilter ref="A1:B22" xr:uid="{5A9F420C-D2B5-4CE0-8B4A-C52A7259D3A6}"/>
  <tableColumns count="2">
    <tableColumn id="1" xr3:uid="{8C3062AC-33CA-4C9F-9746-9E456A7CA0C2}" name="Categories"/>
    <tableColumn id="2" xr3:uid="{0CAD7639-42E1-4318-9C03-381E33776C4C}" name="Response Count"/>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001"/>
  <sheetViews>
    <sheetView showGridLines="0" topLeftCell="D1" workbookViewId="0">
      <selection activeCell="E6" sqref="E6"/>
    </sheetView>
  </sheetViews>
  <sheetFormatPr defaultRowHeight="15" x14ac:dyDescent="0.25"/>
  <cols>
    <col min="1" max="1" width="14.42578125" bestFit="1" customWidth="1"/>
    <col min="2" max="7" width="36.5703125" bestFit="1" customWidth="1"/>
    <col min="8" max="8" width="15.5703125" bestFit="1" customWidth="1"/>
    <col min="9" max="9" width="36.5703125" bestFit="1" customWidth="1"/>
  </cols>
  <sheetData>
    <row r="1" spans="1:9" s="1" customFormat="1" ht="25.5" x14ac:dyDescent="0.25">
      <c r="A1" s="2" t="s">
        <v>0</v>
      </c>
      <c r="B1" s="2" t="s">
        <v>1</v>
      </c>
      <c r="C1" s="2" t="s">
        <v>2</v>
      </c>
      <c r="D1" s="2" t="s">
        <v>3</v>
      </c>
      <c r="E1" s="2" t="s">
        <v>4</v>
      </c>
      <c r="F1" s="2" t="s">
        <v>5</v>
      </c>
      <c r="G1" s="2" t="s">
        <v>6</v>
      </c>
      <c r="H1" s="2" t="s">
        <v>7</v>
      </c>
      <c r="I1" s="2" t="s">
        <v>8</v>
      </c>
    </row>
    <row r="2" spans="1:9" s="3" customFormat="1" ht="25.5" x14ac:dyDescent="0.25">
      <c r="A2" s="4">
        <v>44689.087291666663</v>
      </c>
      <c r="B2" s="6" t="s">
        <v>9</v>
      </c>
      <c r="C2" s="6" t="s">
        <v>9</v>
      </c>
      <c r="D2" s="6" t="s">
        <v>59</v>
      </c>
      <c r="E2" s="6" t="s">
        <v>306</v>
      </c>
      <c r="F2" s="6">
        <v>2</v>
      </c>
      <c r="G2" s="5"/>
      <c r="H2" s="6">
        <v>33606</v>
      </c>
      <c r="I2" s="6" t="s">
        <v>300</v>
      </c>
    </row>
    <row r="3" spans="1:9" s="3" customFormat="1" x14ac:dyDescent="0.25">
      <c r="A3" s="4">
        <v>44689.361712962964</v>
      </c>
      <c r="B3" s="6" t="s">
        <v>9</v>
      </c>
      <c r="C3" s="6" t="s">
        <v>9</v>
      </c>
      <c r="D3" s="6" t="s">
        <v>59</v>
      </c>
      <c r="E3" s="6" t="s">
        <v>160</v>
      </c>
      <c r="F3" s="6">
        <v>1</v>
      </c>
      <c r="G3" s="5"/>
      <c r="H3" s="6">
        <v>33603</v>
      </c>
      <c r="I3" s="6" t="s">
        <v>38</v>
      </c>
    </row>
    <row r="4" spans="1:9" s="3" customFormat="1" ht="25.5" x14ac:dyDescent="0.25">
      <c r="A4" s="4">
        <v>44689.411597222221</v>
      </c>
      <c r="B4" s="6" t="s">
        <v>9</v>
      </c>
      <c r="C4" s="6" t="s">
        <v>15</v>
      </c>
      <c r="D4" s="6" t="s">
        <v>59</v>
      </c>
      <c r="E4" s="6" t="s">
        <v>553</v>
      </c>
      <c r="F4" s="6">
        <v>2</v>
      </c>
      <c r="G4" s="6" t="s">
        <v>554</v>
      </c>
      <c r="H4" s="6">
        <v>33629</v>
      </c>
      <c r="I4" s="6" t="s">
        <v>35</v>
      </c>
    </row>
    <row r="5" spans="1:9" s="3" customFormat="1" ht="25.5" x14ac:dyDescent="0.25">
      <c r="A5" s="4">
        <v>44688.695740740739</v>
      </c>
      <c r="B5" s="6" t="s">
        <v>9</v>
      </c>
      <c r="C5" s="6" t="s">
        <v>9</v>
      </c>
      <c r="D5" s="6" t="s">
        <v>59</v>
      </c>
      <c r="E5" s="6" t="s">
        <v>40</v>
      </c>
      <c r="F5" s="6">
        <v>4</v>
      </c>
      <c r="G5" s="5"/>
      <c r="H5" s="6">
        <v>33584</v>
      </c>
      <c r="I5" s="6" t="s">
        <v>361</v>
      </c>
    </row>
    <row r="6" spans="1:9" s="3" customFormat="1" ht="25.5" x14ac:dyDescent="0.25">
      <c r="A6" s="4">
        <v>44689.461516203701</v>
      </c>
      <c r="B6" s="6" t="s">
        <v>9</v>
      </c>
      <c r="C6" s="6" t="s">
        <v>15</v>
      </c>
      <c r="D6" s="6" t="s">
        <v>59</v>
      </c>
      <c r="E6" s="6" t="s">
        <v>40</v>
      </c>
      <c r="F6" s="6">
        <v>1</v>
      </c>
      <c r="G6" s="5"/>
      <c r="H6" s="6">
        <v>33604</v>
      </c>
      <c r="I6" s="6" t="s">
        <v>38</v>
      </c>
    </row>
    <row r="7" spans="1:9" s="3" customFormat="1" ht="38.25" x14ac:dyDescent="0.25">
      <c r="A7" s="4">
        <v>44690.091087962966</v>
      </c>
      <c r="B7" s="6" t="s">
        <v>9</v>
      </c>
      <c r="C7" s="6" t="s">
        <v>15</v>
      </c>
      <c r="D7" s="6" t="s">
        <v>59</v>
      </c>
      <c r="E7" s="6" t="s">
        <v>40</v>
      </c>
      <c r="F7" s="6">
        <v>2</v>
      </c>
      <c r="G7" s="6" t="s">
        <v>682</v>
      </c>
      <c r="H7" s="6">
        <v>33606</v>
      </c>
      <c r="I7" s="6" t="s">
        <v>545</v>
      </c>
    </row>
    <row r="8" spans="1:9" s="3" customFormat="1" ht="25.5" x14ac:dyDescent="0.25">
      <c r="A8" s="4">
        <v>44691.366747685184</v>
      </c>
      <c r="B8" s="6" t="s">
        <v>15</v>
      </c>
      <c r="C8" s="6" t="s">
        <v>9</v>
      </c>
      <c r="D8" s="6" t="s">
        <v>59</v>
      </c>
      <c r="E8" s="6" t="s">
        <v>40</v>
      </c>
      <c r="F8" s="6">
        <v>2</v>
      </c>
      <c r="G8" s="6" t="s">
        <v>779</v>
      </c>
      <c r="H8" s="6">
        <v>33603</v>
      </c>
      <c r="I8" s="6" t="s">
        <v>64</v>
      </c>
    </row>
    <row r="9" spans="1:9" s="3" customFormat="1" ht="25.5" x14ac:dyDescent="0.25">
      <c r="A9" s="4">
        <v>44691.800671296296</v>
      </c>
      <c r="B9" s="6" t="s">
        <v>9</v>
      </c>
      <c r="C9" s="6" t="s">
        <v>9</v>
      </c>
      <c r="D9" s="6" t="s">
        <v>59</v>
      </c>
      <c r="E9" s="6" t="s">
        <v>40</v>
      </c>
      <c r="F9" s="6">
        <v>4</v>
      </c>
      <c r="G9" s="5"/>
      <c r="H9" s="6">
        <v>33611</v>
      </c>
      <c r="I9" s="6" t="s">
        <v>136</v>
      </c>
    </row>
    <row r="10" spans="1:9" s="3" customFormat="1" ht="51" x14ac:dyDescent="0.25">
      <c r="A10" s="4">
        <v>44705.651666666665</v>
      </c>
      <c r="B10" s="6" t="s">
        <v>9</v>
      </c>
      <c r="C10" s="6" t="s">
        <v>15</v>
      </c>
      <c r="D10" s="6" t="s">
        <v>59</v>
      </c>
      <c r="E10" s="6" t="s">
        <v>40</v>
      </c>
      <c r="F10" s="6">
        <v>2</v>
      </c>
      <c r="G10" s="6" t="s">
        <v>943</v>
      </c>
      <c r="H10" s="6">
        <v>33602</v>
      </c>
      <c r="I10" s="6" t="s">
        <v>106</v>
      </c>
    </row>
    <row r="11" spans="1:9" s="3" customFormat="1" ht="51" x14ac:dyDescent="0.25">
      <c r="A11" s="4">
        <v>44689.671493055554</v>
      </c>
      <c r="B11" s="6" t="s">
        <v>9</v>
      </c>
      <c r="C11" s="6" t="s">
        <v>9</v>
      </c>
      <c r="D11" s="6" t="s">
        <v>59</v>
      </c>
      <c r="E11" s="6" t="s">
        <v>32</v>
      </c>
      <c r="F11" s="6">
        <v>2</v>
      </c>
      <c r="G11" s="5"/>
      <c r="H11" s="6">
        <v>33606</v>
      </c>
      <c r="I11" s="6" t="s">
        <v>510</v>
      </c>
    </row>
    <row r="12" spans="1:9" s="3" customFormat="1" ht="38.25" x14ac:dyDescent="0.25">
      <c r="A12" s="4">
        <v>44705.353842592594</v>
      </c>
      <c r="B12" s="6" t="s">
        <v>9</v>
      </c>
      <c r="C12" s="6" t="s">
        <v>9</v>
      </c>
      <c r="D12" s="6" t="s">
        <v>59</v>
      </c>
      <c r="E12" s="6" t="s">
        <v>17</v>
      </c>
      <c r="F12" s="6">
        <v>3</v>
      </c>
      <c r="G12" s="6" t="s">
        <v>930</v>
      </c>
      <c r="H12" s="6">
        <v>33602</v>
      </c>
      <c r="I12" s="6" t="s">
        <v>223</v>
      </c>
    </row>
    <row r="13" spans="1:9" s="3" customFormat="1" ht="51" x14ac:dyDescent="0.25">
      <c r="A13" s="4">
        <v>44688.570960648147</v>
      </c>
      <c r="B13" s="6" t="s">
        <v>9</v>
      </c>
      <c r="C13" s="6" t="s">
        <v>9</v>
      </c>
      <c r="D13" s="6" t="s">
        <v>59</v>
      </c>
      <c r="E13" s="6" t="s">
        <v>205</v>
      </c>
      <c r="F13" s="6">
        <v>2</v>
      </c>
      <c r="G13" s="5"/>
      <c r="H13" s="6">
        <v>33605</v>
      </c>
      <c r="I13" s="6" t="s">
        <v>227</v>
      </c>
    </row>
    <row r="14" spans="1:9" s="3" customFormat="1" ht="63.75" x14ac:dyDescent="0.25">
      <c r="A14" s="4">
        <v>44687.751689814817</v>
      </c>
      <c r="B14" s="6" t="s">
        <v>9</v>
      </c>
      <c r="C14" s="6" t="s">
        <v>9</v>
      </c>
      <c r="D14" s="6" t="s">
        <v>59</v>
      </c>
      <c r="E14" s="6" t="s">
        <v>50</v>
      </c>
      <c r="F14" s="6">
        <v>4</v>
      </c>
      <c r="G14" s="5"/>
      <c r="H14" s="6">
        <v>33629</v>
      </c>
      <c r="I14" s="6" t="s">
        <v>60</v>
      </c>
    </row>
    <row r="15" spans="1:9" s="3" customFormat="1" ht="51" x14ac:dyDescent="0.25">
      <c r="A15" s="4">
        <v>44691.333124999997</v>
      </c>
      <c r="B15" s="6" t="s">
        <v>9</v>
      </c>
      <c r="C15" s="6" t="s">
        <v>9</v>
      </c>
      <c r="D15" s="6" t="s">
        <v>59</v>
      </c>
      <c r="E15" s="6" t="s">
        <v>152</v>
      </c>
      <c r="F15" s="6">
        <v>2</v>
      </c>
      <c r="G15" s="6" t="s">
        <v>776</v>
      </c>
      <c r="H15" s="6">
        <v>33606</v>
      </c>
      <c r="I15" s="6" t="s">
        <v>58</v>
      </c>
    </row>
    <row r="16" spans="1:9" s="3" customFormat="1" ht="63.75" x14ac:dyDescent="0.25">
      <c r="A16" s="4">
        <v>44706.082962962966</v>
      </c>
      <c r="B16" s="6" t="s">
        <v>9</v>
      </c>
      <c r="C16" s="6" t="s">
        <v>9</v>
      </c>
      <c r="D16" s="6" t="s">
        <v>59</v>
      </c>
      <c r="E16" s="6" t="s">
        <v>130</v>
      </c>
      <c r="F16" s="6">
        <v>3</v>
      </c>
      <c r="G16" s="5"/>
      <c r="H16" s="6">
        <v>33604</v>
      </c>
      <c r="I16" s="6" t="s">
        <v>89</v>
      </c>
    </row>
    <row r="17" spans="1:9" s="3" customFormat="1" ht="51" x14ac:dyDescent="0.25">
      <c r="A17" s="4">
        <v>44689.678368055553</v>
      </c>
      <c r="B17" s="6" t="s">
        <v>9</v>
      </c>
      <c r="C17" s="6" t="s">
        <v>9</v>
      </c>
      <c r="D17" s="6" t="s">
        <v>59</v>
      </c>
      <c r="E17" s="6" t="s">
        <v>183</v>
      </c>
      <c r="F17" s="6">
        <v>3</v>
      </c>
      <c r="G17" s="6" t="s">
        <v>623</v>
      </c>
      <c r="H17" s="6">
        <v>33611</v>
      </c>
      <c r="I17" s="6" t="s">
        <v>134</v>
      </c>
    </row>
    <row r="18" spans="1:9" s="3" customFormat="1" ht="51" x14ac:dyDescent="0.25">
      <c r="A18" s="4">
        <v>44691.74690972222</v>
      </c>
      <c r="B18" s="6" t="s">
        <v>9</v>
      </c>
      <c r="C18" s="5"/>
      <c r="D18" s="6" t="s">
        <v>59</v>
      </c>
      <c r="E18" s="6" t="s">
        <v>183</v>
      </c>
      <c r="F18" s="6">
        <v>4</v>
      </c>
      <c r="G18" s="5"/>
      <c r="H18" s="6">
        <v>34209</v>
      </c>
      <c r="I18" s="6" t="s">
        <v>794</v>
      </c>
    </row>
    <row r="19" spans="1:9" s="3" customFormat="1" ht="76.5" x14ac:dyDescent="0.25">
      <c r="A19" s="4">
        <v>44688.593969907408</v>
      </c>
      <c r="B19" s="6" t="s">
        <v>9</v>
      </c>
      <c r="C19" s="6" t="s">
        <v>9</v>
      </c>
      <c r="D19" s="6" t="s">
        <v>59</v>
      </c>
      <c r="E19" s="6" t="s">
        <v>36</v>
      </c>
      <c r="F19" s="6">
        <v>3</v>
      </c>
      <c r="G19" s="5"/>
      <c r="H19" s="6">
        <v>33626</v>
      </c>
      <c r="I19" s="6" t="s">
        <v>280</v>
      </c>
    </row>
    <row r="20" spans="1:9" s="3" customFormat="1" ht="76.5" x14ac:dyDescent="0.25">
      <c r="A20" s="4">
        <v>44689.568599537037</v>
      </c>
      <c r="B20" s="6" t="s">
        <v>9</v>
      </c>
      <c r="C20" s="6" t="s">
        <v>9</v>
      </c>
      <c r="D20" s="6" t="s">
        <v>59</v>
      </c>
      <c r="E20" s="6" t="s">
        <v>36</v>
      </c>
      <c r="F20" s="6">
        <v>2</v>
      </c>
      <c r="G20" s="6" t="s">
        <v>604</v>
      </c>
      <c r="H20" s="6">
        <v>33607</v>
      </c>
      <c r="I20" s="6" t="s">
        <v>123</v>
      </c>
    </row>
    <row r="21" spans="1:9" s="3" customFormat="1" ht="63.75" x14ac:dyDescent="0.25">
      <c r="A21" s="4">
        <v>44690.842291666668</v>
      </c>
      <c r="B21" s="6" t="s">
        <v>9</v>
      </c>
      <c r="C21" s="6" t="s">
        <v>9</v>
      </c>
      <c r="D21" s="6" t="s">
        <v>59</v>
      </c>
      <c r="E21" s="6" t="s">
        <v>56</v>
      </c>
      <c r="F21" s="6">
        <v>4</v>
      </c>
      <c r="G21" s="5"/>
      <c r="H21" s="6">
        <v>33629</v>
      </c>
      <c r="I21" s="6" t="s">
        <v>35</v>
      </c>
    </row>
    <row r="22" spans="1:9" s="3" customFormat="1" ht="38.25" x14ac:dyDescent="0.25">
      <c r="A22" s="4">
        <v>44688.971273148149</v>
      </c>
      <c r="B22" s="6" t="s">
        <v>9</v>
      </c>
      <c r="C22" s="6" t="s">
        <v>9</v>
      </c>
      <c r="D22" s="6" t="s">
        <v>59</v>
      </c>
      <c r="E22" s="6" t="s">
        <v>326</v>
      </c>
      <c r="F22" s="5"/>
      <c r="G22" s="5"/>
      <c r="H22" s="6">
        <v>33603</v>
      </c>
      <c r="I22" s="6" t="s">
        <v>99</v>
      </c>
    </row>
    <row r="23" spans="1:9" s="3" customFormat="1" ht="63.75" x14ac:dyDescent="0.25">
      <c r="A23" s="4">
        <v>44689.692060185182</v>
      </c>
      <c r="B23" s="6" t="s">
        <v>9</v>
      </c>
      <c r="C23" s="6" t="s">
        <v>9</v>
      </c>
      <c r="D23" s="6" t="s">
        <v>59</v>
      </c>
      <c r="E23" s="6" t="s">
        <v>155</v>
      </c>
      <c r="F23" s="6">
        <v>2</v>
      </c>
      <c r="G23" s="5"/>
      <c r="H23" s="6">
        <v>33605</v>
      </c>
      <c r="I23" s="6" t="s">
        <v>92</v>
      </c>
    </row>
    <row r="24" spans="1:9" s="3" customFormat="1" ht="51" x14ac:dyDescent="0.25">
      <c r="A24" s="4">
        <v>44690.684942129628</v>
      </c>
      <c r="B24" s="6" t="s">
        <v>9</v>
      </c>
      <c r="C24" s="6" t="s">
        <v>9</v>
      </c>
      <c r="D24" s="6" t="s">
        <v>59</v>
      </c>
      <c r="E24" s="6" t="s">
        <v>359</v>
      </c>
      <c r="F24" s="6">
        <v>5</v>
      </c>
      <c r="G24" s="5"/>
      <c r="H24" s="6">
        <v>33602</v>
      </c>
      <c r="I24" s="6" t="s">
        <v>731</v>
      </c>
    </row>
    <row r="25" spans="1:9" s="3" customFormat="1" ht="51" x14ac:dyDescent="0.25">
      <c r="A25" s="4">
        <v>44690.365833333337</v>
      </c>
      <c r="B25" s="6" t="s">
        <v>9</v>
      </c>
      <c r="C25" s="6" t="s">
        <v>9</v>
      </c>
      <c r="D25" s="6" t="s">
        <v>59</v>
      </c>
      <c r="E25" s="6" t="s">
        <v>282</v>
      </c>
      <c r="F25" s="6">
        <v>4</v>
      </c>
      <c r="G25" s="5"/>
      <c r="H25" s="6">
        <v>33629</v>
      </c>
      <c r="I25" s="6">
        <v>33602</v>
      </c>
    </row>
    <row r="26" spans="1:9" s="3" customFormat="1" ht="25.5" x14ac:dyDescent="0.25">
      <c r="A26" s="4">
        <v>44691.323460648149</v>
      </c>
      <c r="B26" s="6" t="s">
        <v>9</v>
      </c>
      <c r="C26" s="6" t="s">
        <v>9</v>
      </c>
      <c r="D26" s="6" t="s">
        <v>773</v>
      </c>
      <c r="E26" s="6" t="s">
        <v>13</v>
      </c>
      <c r="F26" s="6">
        <v>3</v>
      </c>
      <c r="G26" s="6" t="s">
        <v>774</v>
      </c>
      <c r="H26" s="6">
        <v>33629</v>
      </c>
      <c r="I26" s="6" t="s">
        <v>775</v>
      </c>
    </row>
    <row r="27" spans="1:9" s="3" customFormat="1" ht="51" x14ac:dyDescent="0.25">
      <c r="A27" s="4">
        <v>44689.952187499999</v>
      </c>
      <c r="B27" s="6" t="s">
        <v>15</v>
      </c>
      <c r="C27" s="6" t="s">
        <v>15</v>
      </c>
      <c r="D27" s="6" t="s">
        <v>190</v>
      </c>
      <c r="E27" s="6" t="s">
        <v>160</v>
      </c>
      <c r="F27" s="6">
        <v>2</v>
      </c>
      <c r="G27" s="6" t="s">
        <v>669</v>
      </c>
      <c r="H27" s="6">
        <v>33616</v>
      </c>
      <c r="I27" s="6" t="s">
        <v>255</v>
      </c>
    </row>
    <row r="28" spans="1:9" s="3" customFormat="1" ht="25.5" x14ac:dyDescent="0.25">
      <c r="A28" s="4">
        <v>44689.027916666666</v>
      </c>
      <c r="B28" s="6" t="s">
        <v>9</v>
      </c>
      <c r="C28" s="6" t="s">
        <v>9</v>
      </c>
      <c r="D28" s="6" t="s">
        <v>190</v>
      </c>
      <c r="E28" s="6" t="s">
        <v>40</v>
      </c>
      <c r="F28" s="5"/>
      <c r="G28" s="5"/>
      <c r="H28" s="6">
        <v>33604</v>
      </c>
      <c r="I28" s="6" t="s">
        <v>38</v>
      </c>
    </row>
    <row r="29" spans="1:9" s="3" customFormat="1" ht="51" x14ac:dyDescent="0.25">
      <c r="A29" s="4">
        <v>44688.419872685183</v>
      </c>
      <c r="B29" s="6" t="s">
        <v>15</v>
      </c>
      <c r="C29" s="6" t="s">
        <v>15</v>
      </c>
      <c r="D29" s="6" t="s">
        <v>190</v>
      </c>
      <c r="E29" s="6" t="s">
        <v>152</v>
      </c>
      <c r="F29" s="5"/>
      <c r="G29" s="6" t="s">
        <v>191</v>
      </c>
      <c r="H29" s="6">
        <v>33611</v>
      </c>
      <c r="I29" s="6" t="s">
        <v>192</v>
      </c>
    </row>
    <row r="30" spans="1:9" s="3" customFormat="1" ht="25.5" x14ac:dyDescent="0.25">
      <c r="A30" s="4">
        <v>44690.286921296298</v>
      </c>
      <c r="B30" s="6" t="s">
        <v>15</v>
      </c>
      <c r="C30" s="6" t="s">
        <v>9</v>
      </c>
      <c r="D30" s="6" t="s">
        <v>190</v>
      </c>
      <c r="E30" s="6" t="s">
        <v>380</v>
      </c>
      <c r="F30" s="6">
        <v>2</v>
      </c>
      <c r="G30" s="5"/>
      <c r="H30" s="6">
        <v>33605</v>
      </c>
      <c r="I30" s="6" t="s">
        <v>92</v>
      </c>
    </row>
    <row r="31" spans="1:9" s="3" customFormat="1" ht="38.25" x14ac:dyDescent="0.25">
      <c r="A31" s="4">
        <v>44690.394780092596</v>
      </c>
      <c r="B31" s="6" t="s">
        <v>9</v>
      </c>
      <c r="C31" s="6" t="s">
        <v>15</v>
      </c>
      <c r="D31" s="6" t="s">
        <v>29</v>
      </c>
      <c r="E31" s="6" t="s">
        <v>698</v>
      </c>
      <c r="F31" s="6">
        <v>3</v>
      </c>
      <c r="G31" s="6" t="s">
        <v>699</v>
      </c>
      <c r="H31" s="6">
        <v>33624</v>
      </c>
      <c r="I31" s="6" t="s">
        <v>700</v>
      </c>
    </row>
    <row r="32" spans="1:9" s="3" customFormat="1" x14ac:dyDescent="0.25">
      <c r="A32" s="4">
        <v>44704.88449074074</v>
      </c>
      <c r="B32" s="6" t="s">
        <v>9</v>
      </c>
      <c r="C32" s="6" t="s">
        <v>15</v>
      </c>
      <c r="D32" s="6" t="s">
        <v>29</v>
      </c>
      <c r="E32" s="6" t="s">
        <v>923</v>
      </c>
      <c r="F32" s="5"/>
      <c r="G32" s="5"/>
      <c r="H32" s="6">
        <v>33607</v>
      </c>
      <c r="I32" s="6" t="s">
        <v>309</v>
      </c>
    </row>
    <row r="33" spans="1:9" s="3" customFormat="1" ht="25.5" x14ac:dyDescent="0.25">
      <c r="A33" s="4">
        <v>44689.597881944443</v>
      </c>
      <c r="B33" s="6" t="s">
        <v>15</v>
      </c>
      <c r="C33" s="6" t="s">
        <v>9</v>
      </c>
      <c r="D33" s="6" t="s">
        <v>29</v>
      </c>
      <c r="E33" s="6" t="s">
        <v>306</v>
      </c>
      <c r="F33" s="5"/>
      <c r="G33" s="5"/>
      <c r="H33" s="6">
        <v>33604</v>
      </c>
      <c r="I33" s="6" t="s">
        <v>443</v>
      </c>
    </row>
    <row r="34" spans="1:9" s="3" customFormat="1" ht="89.25" x14ac:dyDescent="0.25">
      <c r="A34" s="4">
        <v>44689.542523148149</v>
      </c>
      <c r="B34" s="6" t="s">
        <v>15</v>
      </c>
      <c r="C34" s="6" t="s">
        <v>9</v>
      </c>
      <c r="D34" s="6" t="s">
        <v>29</v>
      </c>
      <c r="E34" s="6" t="s">
        <v>419</v>
      </c>
      <c r="F34" s="6">
        <v>2</v>
      </c>
      <c r="G34" s="5"/>
      <c r="H34" s="6">
        <v>33625</v>
      </c>
      <c r="I34" s="6" t="s">
        <v>600</v>
      </c>
    </row>
    <row r="35" spans="1:9" s="3" customFormat="1" ht="89.25" x14ac:dyDescent="0.25">
      <c r="A35" s="4">
        <v>44691.353831018518</v>
      </c>
      <c r="B35" s="6" t="s">
        <v>9</v>
      </c>
      <c r="C35" s="6" t="s">
        <v>9</v>
      </c>
      <c r="D35" s="6" t="s">
        <v>29</v>
      </c>
      <c r="E35" s="6" t="s">
        <v>419</v>
      </c>
      <c r="F35" s="5"/>
      <c r="G35" s="6" t="s">
        <v>777</v>
      </c>
      <c r="H35" s="6">
        <v>33614</v>
      </c>
      <c r="I35" s="6" t="s">
        <v>778</v>
      </c>
    </row>
    <row r="36" spans="1:9" s="3" customFormat="1" ht="76.5" x14ac:dyDescent="0.25">
      <c r="A36" s="4">
        <v>44689.579837962963</v>
      </c>
      <c r="B36" s="6" t="s">
        <v>15</v>
      </c>
      <c r="C36" s="6" t="s">
        <v>9</v>
      </c>
      <c r="D36" s="6" t="s">
        <v>29</v>
      </c>
      <c r="E36" s="6" t="s">
        <v>603</v>
      </c>
      <c r="F36" s="6">
        <v>3</v>
      </c>
      <c r="G36" s="5"/>
      <c r="H36" s="6">
        <v>33625</v>
      </c>
      <c r="I36" s="6" t="s">
        <v>600</v>
      </c>
    </row>
    <row r="37" spans="1:9" s="3" customFormat="1" ht="76.5" x14ac:dyDescent="0.25">
      <c r="A37" s="4">
        <v>44691.54896990741</v>
      </c>
      <c r="B37" s="6" t="s">
        <v>9</v>
      </c>
      <c r="C37" s="6" t="s">
        <v>9</v>
      </c>
      <c r="D37" s="6" t="s">
        <v>29</v>
      </c>
      <c r="E37" s="6" t="s">
        <v>603</v>
      </c>
      <c r="F37" s="5"/>
      <c r="G37" s="5"/>
      <c r="H37" s="6">
        <v>33534</v>
      </c>
      <c r="I37" s="6" t="s">
        <v>610</v>
      </c>
    </row>
    <row r="38" spans="1:9" s="3" customFormat="1" ht="63.75" x14ac:dyDescent="0.25">
      <c r="A38" s="4">
        <v>44688.922395833331</v>
      </c>
      <c r="B38" s="6" t="s">
        <v>9</v>
      </c>
      <c r="C38" s="6" t="s">
        <v>9</v>
      </c>
      <c r="D38" s="6" t="s">
        <v>29</v>
      </c>
      <c r="E38" s="6" t="s">
        <v>439</v>
      </c>
      <c r="F38" s="6">
        <v>2</v>
      </c>
      <c r="G38" s="5"/>
      <c r="H38" s="6">
        <v>33604</v>
      </c>
      <c r="I38" s="6" t="s">
        <v>440</v>
      </c>
    </row>
    <row r="39" spans="1:9" s="3" customFormat="1" x14ac:dyDescent="0.25">
      <c r="A39" s="4">
        <v>44688.951342592591</v>
      </c>
      <c r="B39" s="6" t="s">
        <v>15</v>
      </c>
      <c r="C39" s="6" t="s">
        <v>9</v>
      </c>
      <c r="D39" s="6" t="s">
        <v>29</v>
      </c>
      <c r="E39" s="6" t="s">
        <v>160</v>
      </c>
      <c r="F39" s="5"/>
      <c r="G39" s="6" t="s">
        <v>456</v>
      </c>
      <c r="H39" s="6">
        <v>33604</v>
      </c>
      <c r="I39" s="6" t="s">
        <v>106</v>
      </c>
    </row>
    <row r="40" spans="1:9" s="3" customFormat="1" ht="63.75" x14ac:dyDescent="0.25">
      <c r="A40" s="4">
        <v>44688.352002314816</v>
      </c>
      <c r="B40" s="6" t="s">
        <v>9</v>
      </c>
      <c r="C40" s="6" t="s">
        <v>15</v>
      </c>
      <c r="D40" s="6" t="s">
        <v>29</v>
      </c>
      <c r="E40" s="6" t="s">
        <v>149</v>
      </c>
      <c r="F40" s="6">
        <v>2</v>
      </c>
      <c r="G40" s="6" t="s">
        <v>150</v>
      </c>
      <c r="H40" s="6">
        <v>33616</v>
      </c>
      <c r="I40" s="6" t="s">
        <v>116</v>
      </c>
    </row>
    <row r="41" spans="1:9" s="3" customFormat="1" ht="63.75" x14ac:dyDescent="0.25">
      <c r="A41" s="4">
        <v>44690.922407407408</v>
      </c>
      <c r="B41" s="6" t="s">
        <v>15</v>
      </c>
      <c r="C41" s="6" t="s">
        <v>9</v>
      </c>
      <c r="D41" s="6" t="s">
        <v>29</v>
      </c>
      <c r="E41" s="6" t="s">
        <v>149</v>
      </c>
      <c r="F41" s="6">
        <v>2</v>
      </c>
      <c r="G41" s="5"/>
      <c r="H41" s="6">
        <v>33617</v>
      </c>
      <c r="I41" s="6" t="s">
        <v>180</v>
      </c>
    </row>
    <row r="42" spans="1:9" s="3" customFormat="1" ht="25.5" x14ac:dyDescent="0.25">
      <c r="A42" s="4">
        <v>44690.932604166665</v>
      </c>
      <c r="B42" s="6" t="s">
        <v>15</v>
      </c>
      <c r="C42" s="6" t="s">
        <v>9</v>
      </c>
      <c r="D42" s="6" t="s">
        <v>29</v>
      </c>
      <c r="E42" s="6" t="s">
        <v>20</v>
      </c>
      <c r="F42" s="5"/>
      <c r="G42" s="5"/>
      <c r="H42" s="6">
        <v>33604</v>
      </c>
      <c r="I42" s="6" t="s">
        <v>752</v>
      </c>
    </row>
    <row r="43" spans="1:9" s="3" customFormat="1" ht="25.5" x14ac:dyDescent="0.25">
      <c r="A43" s="4">
        <v>44687.731805555559</v>
      </c>
      <c r="B43" s="6" t="s">
        <v>9</v>
      </c>
      <c r="C43" s="6" t="s">
        <v>9</v>
      </c>
      <c r="D43" s="6" t="s">
        <v>29</v>
      </c>
      <c r="E43" s="6" t="s">
        <v>40</v>
      </c>
      <c r="F43" s="6">
        <v>2</v>
      </c>
      <c r="G43" s="6" t="s">
        <v>41</v>
      </c>
      <c r="H43" s="6">
        <v>33629</v>
      </c>
      <c r="I43" s="6" t="s">
        <v>35</v>
      </c>
    </row>
    <row r="44" spans="1:9" s="3" customFormat="1" ht="51" x14ac:dyDescent="0.25">
      <c r="A44" s="4">
        <v>44688.571006944447</v>
      </c>
      <c r="B44" s="6" t="s">
        <v>9</v>
      </c>
      <c r="C44" s="6" t="s">
        <v>9</v>
      </c>
      <c r="D44" s="6" t="s">
        <v>29</v>
      </c>
      <c r="E44" s="6" t="s">
        <v>40</v>
      </c>
      <c r="F44" s="6">
        <v>3</v>
      </c>
      <c r="G44" s="6" t="s">
        <v>251</v>
      </c>
      <c r="H44" s="6">
        <v>33611</v>
      </c>
      <c r="I44" s="6" t="s">
        <v>116</v>
      </c>
    </row>
    <row r="45" spans="1:9" s="3" customFormat="1" ht="25.5" x14ac:dyDescent="0.25">
      <c r="A45" s="4">
        <v>44688.62667824074</v>
      </c>
      <c r="B45" s="6" t="s">
        <v>9</v>
      </c>
      <c r="C45" s="6" t="s">
        <v>9</v>
      </c>
      <c r="D45" s="6" t="s">
        <v>29</v>
      </c>
      <c r="E45" s="6" t="s">
        <v>40</v>
      </c>
      <c r="F45" s="5"/>
      <c r="G45" s="5"/>
      <c r="H45" s="6">
        <v>33603</v>
      </c>
      <c r="I45" s="6" t="s">
        <v>38</v>
      </c>
    </row>
    <row r="46" spans="1:9" s="3" customFormat="1" ht="76.5" x14ac:dyDescent="0.25">
      <c r="A46" s="4">
        <v>44688.638298611113</v>
      </c>
      <c r="B46" s="6" t="s">
        <v>9</v>
      </c>
      <c r="C46" s="6" t="s">
        <v>9</v>
      </c>
      <c r="D46" s="6" t="s">
        <v>29</v>
      </c>
      <c r="E46" s="6" t="s">
        <v>40</v>
      </c>
      <c r="F46" s="6">
        <v>3</v>
      </c>
      <c r="G46" s="6" t="s">
        <v>318</v>
      </c>
      <c r="H46" s="6">
        <v>33603</v>
      </c>
      <c r="I46" s="6" t="s">
        <v>64</v>
      </c>
    </row>
    <row r="47" spans="1:9" s="3" customFormat="1" ht="25.5" x14ac:dyDescent="0.25">
      <c r="A47" s="4">
        <v>44688.797662037039</v>
      </c>
      <c r="B47" s="6" t="s">
        <v>9</v>
      </c>
      <c r="C47" s="6" t="s">
        <v>9</v>
      </c>
      <c r="D47" s="6" t="s">
        <v>29</v>
      </c>
      <c r="E47" s="6" t="s">
        <v>40</v>
      </c>
      <c r="F47" s="5"/>
      <c r="G47" s="5"/>
      <c r="H47" s="6">
        <v>33543</v>
      </c>
      <c r="I47" s="6" t="s">
        <v>400</v>
      </c>
    </row>
    <row r="48" spans="1:9" s="3" customFormat="1" ht="25.5" x14ac:dyDescent="0.25">
      <c r="A48" s="4">
        <v>44689.17769675926</v>
      </c>
      <c r="B48" s="6" t="s">
        <v>9</v>
      </c>
      <c r="C48" s="6" t="s">
        <v>15</v>
      </c>
      <c r="D48" s="6" t="s">
        <v>29</v>
      </c>
      <c r="E48" s="6" t="s">
        <v>40</v>
      </c>
      <c r="F48" s="6">
        <v>3</v>
      </c>
      <c r="G48" s="6" t="s">
        <v>494</v>
      </c>
      <c r="H48" s="6">
        <v>33609</v>
      </c>
      <c r="I48" s="6" t="s">
        <v>495</v>
      </c>
    </row>
    <row r="49" spans="1:9" s="3" customFormat="1" ht="102" x14ac:dyDescent="0.25">
      <c r="A49" s="4">
        <v>44689.214803240742</v>
      </c>
      <c r="B49" s="6" t="s">
        <v>9</v>
      </c>
      <c r="C49" s="6" t="s">
        <v>9</v>
      </c>
      <c r="D49" s="6" t="s">
        <v>29</v>
      </c>
      <c r="E49" s="6" t="s">
        <v>40</v>
      </c>
      <c r="F49" s="6">
        <v>1</v>
      </c>
      <c r="G49" s="6" t="s">
        <v>496</v>
      </c>
      <c r="H49" s="6">
        <v>33605</v>
      </c>
      <c r="I49" s="6" t="s">
        <v>399</v>
      </c>
    </row>
    <row r="50" spans="1:9" s="3" customFormat="1" ht="89.25" x14ac:dyDescent="0.25">
      <c r="A50" s="4">
        <v>44689.458020833335</v>
      </c>
      <c r="B50" s="6" t="s">
        <v>9</v>
      </c>
      <c r="C50" s="6" t="s">
        <v>9</v>
      </c>
      <c r="D50" s="6" t="s">
        <v>29</v>
      </c>
      <c r="E50" s="6" t="s">
        <v>40</v>
      </c>
      <c r="F50" s="6">
        <v>3</v>
      </c>
      <c r="G50" s="6" t="s">
        <v>574</v>
      </c>
      <c r="H50" s="6">
        <v>33603</v>
      </c>
      <c r="I50" s="6" t="s">
        <v>106</v>
      </c>
    </row>
    <row r="51" spans="1:9" s="3" customFormat="1" ht="25.5" x14ac:dyDescent="0.25">
      <c r="A51" s="4">
        <v>44689.673449074071</v>
      </c>
      <c r="B51" s="6" t="s">
        <v>9</v>
      </c>
      <c r="C51" s="6" t="s">
        <v>9</v>
      </c>
      <c r="D51" s="6" t="s">
        <v>29</v>
      </c>
      <c r="E51" s="6" t="s">
        <v>40</v>
      </c>
      <c r="F51" s="5"/>
      <c r="G51" s="5"/>
      <c r="H51" s="6">
        <v>33610</v>
      </c>
      <c r="I51" s="6" t="s">
        <v>38</v>
      </c>
    </row>
    <row r="52" spans="1:9" s="3" customFormat="1" ht="25.5" x14ac:dyDescent="0.25">
      <c r="A52" s="4">
        <v>44690.381990740738</v>
      </c>
      <c r="B52" s="6" t="s">
        <v>15</v>
      </c>
      <c r="C52" s="6" t="s">
        <v>9</v>
      </c>
      <c r="D52" s="6" t="s">
        <v>29</v>
      </c>
      <c r="E52" s="6" t="s">
        <v>40</v>
      </c>
      <c r="F52" s="6">
        <v>4</v>
      </c>
      <c r="G52" s="6" t="s">
        <v>697</v>
      </c>
      <c r="H52" s="6">
        <v>33604</v>
      </c>
      <c r="I52" s="6" t="s">
        <v>180</v>
      </c>
    </row>
    <row r="53" spans="1:9" s="3" customFormat="1" ht="25.5" x14ac:dyDescent="0.25">
      <c r="A53" s="4">
        <v>44690.620625000003</v>
      </c>
      <c r="B53" s="6" t="s">
        <v>9</v>
      </c>
      <c r="C53" s="6" t="s">
        <v>9</v>
      </c>
      <c r="D53" s="6" t="s">
        <v>29</v>
      </c>
      <c r="E53" s="6" t="s">
        <v>40</v>
      </c>
      <c r="F53" s="6">
        <v>2</v>
      </c>
      <c r="G53" s="6" t="s">
        <v>725</v>
      </c>
      <c r="H53" s="6">
        <v>33606</v>
      </c>
      <c r="I53" s="6" t="s">
        <v>726</v>
      </c>
    </row>
    <row r="54" spans="1:9" s="3" customFormat="1" ht="25.5" x14ac:dyDescent="0.25">
      <c r="A54" s="4">
        <v>44690.938298611109</v>
      </c>
      <c r="B54" s="6" t="s">
        <v>9</v>
      </c>
      <c r="C54" s="6" t="s">
        <v>9</v>
      </c>
      <c r="D54" s="6" t="s">
        <v>29</v>
      </c>
      <c r="E54" s="6" t="s">
        <v>40</v>
      </c>
      <c r="F54" s="5"/>
      <c r="G54" s="5"/>
      <c r="H54" s="6">
        <v>33602</v>
      </c>
      <c r="I54" s="6" t="s">
        <v>753</v>
      </c>
    </row>
    <row r="55" spans="1:9" s="3" customFormat="1" ht="114.75" x14ac:dyDescent="0.25">
      <c r="A55" s="4">
        <v>44690.991643518515</v>
      </c>
      <c r="B55" s="6" t="s">
        <v>9</v>
      </c>
      <c r="C55" s="6" t="s">
        <v>9</v>
      </c>
      <c r="D55" s="6" t="s">
        <v>29</v>
      </c>
      <c r="E55" s="6" t="s">
        <v>40</v>
      </c>
      <c r="F55" s="6">
        <v>3</v>
      </c>
      <c r="G55" s="6" t="s">
        <v>758</v>
      </c>
      <c r="H55" s="6">
        <v>33629</v>
      </c>
      <c r="I55" s="6" t="s">
        <v>759</v>
      </c>
    </row>
    <row r="56" spans="1:9" s="3" customFormat="1" ht="25.5" x14ac:dyDescent="0.25">
      <c r="A56" s="4">
        <v>44691.556226851855</v>
      </c>
      <c r="B56" s="6" t="s">
        <v>15</v>
      </c>
      <c r="C56" s="6" t="s">
        <v>9</v>
      </c>
      <c r="D56" s="6" t="s">
        <v>29</v>
      </c>
      <c r="E56" s="6" t="s">
        <v>40</v>
      </c>
      <c r="F56" s="6">
        <v>1</v>
      </c>
      <c r="G56" s="5"/>
      <c r="H56" s="6">
        <v>33610</v>
      </c>
      <c r="I56" s="6" t="s">
        <v>38</v>
      </c>
    </row>
    <row r="57" spans="1:9" s="3" customFormat="1" ht="25.5" x14ac:dyDescent="0.25">
      <c r="A57" s="4">
        <v>44691.820243055554</v>
      </c>
      <c r="B57" s="6" t="s">
        <v>9</v>
      </c>
      <c r="C57" s="6" t="s">
        <v>9</v>
      </c>
      <c r="D57" s="6" t="s">
        <v>29</v>
      </c>
      <c r="E57" s="6" t="s">
        <v>40</v>
      </c>
      <c r="F57" s="5"/>
      <c r="G57" s="5"/>
      <c r="H57" s="6">
        <v>33629</v>
      </c>
      <c r="I57" s="6" t="s">
        <v>35</v>
      </c>
    </row>
    <row r="58" spans="1:9" s="3" customFormat="1" ht="25.5" x14ac:dyDescent="0.25">
      <c r="A58" s="4">
        <v>44691.982569444444</v>
      </c>
      <c r="B58" s="6" t="s">
        <v>9</v>
      </c>
      <c r="C58" s="6" t="s">
        <v>9</v>
      </c>
      <c r="D58" s="6" t="s">
        <v>29</v>
      </c>
      <c r="E58" s="6" t="s">
        <v>40</v>
      </c>
      <c r="F58" s="5"/>
      <c r="G58" s="5"/>
      <c r="H58" s="6">
        <v>33602</v>
      </c>
      <c r="I58" s="6" t="s">
        <v>38</v>
      </c>
    </row>
    <row r="59" spans="1:9" s="3" customFormat="1" ht="216.75" x14ac:dyDescent="0.25">
      <c r="A59" s="4">
        <v>44693.026076388887</v>
      </c>
      <c r="B59" s="6" t="s">
        <v>9</v>
      </c>
      <c r="C59" s="6" t="s">
        <v>9</v>
      </c>
      <c r="D59" s="6" t="s">
        <v>29</v>
      </c>
      <c r="E59" s="6" t="s">
        <v>40</v>
      </c>
      <c r="F59" s="6">
        <v>4</v>
      </c>
      <c r="G59" s="6" t="s">
        <v>837</v>
      </c>
      <c r="H59" s="6">
        <v>33609</v>
      </c>
      <c r="I59" s="6" t="s">
        <v>18</v>
      </c>
    </row>
    <row r="60" spans="1:9" s="3" customFormat="1" ht="25.5" x14ac:dyDescent="0.25">
      <c r="A60" s="4">
        <v>44700.342858796299</v>
      </c>
      <c r="B60" s="6" t="s">
        <v>9</v>
      </c>
      <c r="C60" s="6" t="s">
        <v>9</v>
      </c>
      <c r="D60" s="6" t="s">
        <v>29</v>
      </c>
      <c r="E60" s="6" t="s">
        <v>40</v>
      </c>
      <c r="F60" s="6">
        <v>2</v>
      </c>
      <c r="G60" s="5"/>
      <c r="H60" s="6">
        <v>33606</v>
      </c>
      <c r="I60" s="6" t="s">
        <v>300</v>
      </c>
    </row>
    <row r="61" spans="1:9" s="3" customFormat="1" ht="25.5" x14ac:dyDescent="0.25">
      <c r="A61" s="4">
        <v>44704.626840277779</v>
      </c>
      <c r="B61" s="6" t="s">
        <v>9</v>
      </c>
      <c r="C61" s="6" t="s">
        <v>9</v>
      </c>
      <c r="D61" s="6" t="s">
        <v>29</v>
      </c>
      <c r="E61" s="6" t="s">
        <v>40</v>
      </c>
      <c r="F61" s="6">
        <v>4</v>
      </c>
      <c r="G61" s="6" t="s">
        <v>872</v>
      </c>
      <c r="H61" s="6">
        <v>33604</v>
      </c>
      <c r="I61" s="6" t="s">
        <v>38</v>
      </c>
    </row>
    <row r="62" spans="1:9" s="3" customFormat="1" ht="25.5" x14ac:dyDescent="0.25">
      <c r="A62" s="4">
        <v>44704.636342592596</v>
      </c>
      <c r="B62" s="6" t="s">
        <v>9</v>
      </c>
      <c r="C62" s="6" t="s">
        <v>9</v>
      </c>
      <c r="D62" s="6" t="s">
        <v>29</v>
      </c>
      <c r="E62" s="6" t="s">
        <v>40</v>
      </c>
      <c r="F62" s="5"/>
      <c r="G62" s="5"/>
      <c r="H62" s="6">
        <v>33694</v>
      </c>
      <c r="I62" s="6" t="s">
        <v>38</v>
      </c>
    </row>
    <row r="63" spans="1:9" s="3" customFormat="1" ht="25.5" x14ac:dyDescent="0.25">
      <c r="A63" s="4">
        <v>44704.665173611109</v>
      </c>
      <c r="B63" s="6" t="s">
        <v>15</v>
      </c>
      <c r="C63" s="6" t="s">
        <v>9</v>
      </c>
      <c r="D63" s="6" t="s">
        <v>29</v>
      </c>
      <c r="E63" s="6" t="s">
        <v>40</v>
      </c>
      <c r="F63" s="6">
        <v>4</v>
      </c>
      <c r="G63" s="5"/>
      <c r="H63" s="6">
        <v>33624</v>
      </c>
      <c r="I63" s="6" t="s">
        <v>381</v>
      </c>
    </row>
    <row r="64" spans="1:9" s="3" customFormat="1" ht="25.5" x14ac:dyDescent="0.25">
      <c r="A64" s="4">
        <v>44704.700798611113</v>
      </c>
      <c r="B64" s="6" t="s">
        <v>9</v>
      </c>
      <c r="C64" s="6" t="s">
        <v>9</v>
      </c>
      <c r="D64" s="6" t="s">
        <v>29</v>
      </c>
      <c r="E64" s="6" t="s">
        <v>40</v>
      </c>
      <c r="F64" s="6">
        <v>1</v>
      </c>
      <c r="G64" s="5"/>
      <c r="H64" s="6">
        <v>33610</v>
      </c>
      <c r="I64" s="6" t="s">
        <v>38</v>
      </c>
    </row>
    <row r="65" spans="1:9" s="3" customFormat="1" ht="25.5" x14ac:dyDescent="0.25">
      <c r="A65" s="4">
        <v>44704.772905092592</v>
      </c>
      <c r="B65" s="6" t="s">
        <v>9</v>
      </c>
      <c r="C65" s="6" t="s">
        <v>9</v>
      </c>
      <c r="D65" s="6" t="s">
        <v>29</v>
      </c>
      <c r="E65" s="6" t="s">
        <v>40</v>
      </c>
      <c r="F65" s="6">
        <v>2</v>
      </c>
      <c r="G65" s="5"/>
      <c r="H65" s="6">
        <v>33629</v>
      </c>
      <c r="I65" s="6" t="s">
        <v>35</v>
      </c>
    </row>
    <row r="66" spans="1:9" s="3" customFormat="1" ht="25.5" x14ac:dyDescent="0.25">
      <c r="A66" s="4">
        <v>44705.638807870368</v>
      </c>
      <c r="B66" s="6" t="s">
        <v>9</v>
      </c>
      <c r="C66" s="6" t="s">
        <v>15</v>
      </c>
      <c r="D66" s="6" t="s">
        <v>29</v>
      </c>
      <c r="E66" s="6" t="s">
        <v>40</v>
      </c>
      <c r="F66" s="6">
        <v>2</v>
      </c>
      <c r="G66" s="6" t="s">
        <v>939</v>
      </c>
      <c r="H66" s="6">
        <v>33603</v>
      </c>
      <c r="I66" s="6" t="s">
        <v>423</v>
      </c>
    </row>
    <row r="67" spans="1:9" s="3" customFormat="1" ht="25.5" x14ac:dyDescent="0.25">
      <c r="A67" s="4">
        <v>44705.72550925926</v>
      </c>
      <c r="B67" s="6" t="s">
        <v>15</v>
      </c>
      <c r="C67" s="6" t="s">
        <v>9</v>
      </c>
      <c r="D67" s="6" t="s">
        <v>29</v>
      </c>
      <c r="E67" s="6" t="s">
        <v>40</v>
      </c>
      <c r="F67" s="5"/>
      <c r="G67" s="5"/>
      <c r="H67" s="6">
        <v>33603</v>
      </c>
      <c r="I67" s="6" t="s">
        <v>443</v>
      </c>
    </row>
    <row r="68" spans="1:9" s="3" customFormat="1" ht="76.5" x14ac:dyDescent="0.25">
      <c r="A68" s="4">
        <v>44689.440972222219</v>
      </c>
      <c r="B68" s="6" t="s">
        <v>15</v>
      </c>
      <c r="C68" s="6" t="s">
        <v>9</v>
      </c>
      <c r="D68" s="6" t="s">
        <v>29</v>
      </c>
      <c r="E68" s="6" t="s">
        <v>145</v>
      </c>
      <c r="F68" s="6">
        <v>4</v>
      </c>
      <c r="G68" s="5"/>
      <c r="H68" s="6">
        <v>33610</v>
      </c>
      <c r="I68" s="6" t="s">
        <v>106</v>
      </c>
    </row>
    <row r="69" spans="1:9" s="3" customFormat="1" ht="38.25" x14ac:dyDescent="0.25">
      <c r="A69" s="4">
        <v>44689.896041666667</v>
      </c>
      <c r="B69" s="6" t="s">
        <v>9</v>
      </c>
      <c r="C69" s="6" t="s">
        <v>9</v>
      </c>
      <c r="D69" s="6" t="s">
        <v>29</v>
      </c>
      <c r="E69" s="6" t="s">
        <v>203</v>
      </c>
      <c r="F69" s="6">
        <v>2</v>
      </c>
      <c r="G69" s="5"/>
      <c r="H69" s="6">
        <v>33604</v>
      </c>
      <c r="I69" s="6" t="s">
        <v>38</v>
      </c>
    </row>
    <row r="70" spans="1:9" s="3" customFormat="1" ht="51" x14ac:dyDescent="0.25">
      <c r="A70" s="4">
        <v>44687.703449074077</v>
      </c>
      <c r="B70" s="6" t="s">
        <v>9</v>
      </c>
      <c r="C70" s="6" t="s">
        <v>9</v>
      </c>
      <c r="D70" s="6" t="s">
        <v>29</v>
      </c>
      <c r="E70" s="6" t="s">
        <v>32</v>
      </c>
      <c r="F70" s="6">
        <v>3</v>
      </c>
      <c r="G70" s="5"/>
      <c r="H70" s="6">
        <v>33609</v>
      </c>
      <c r="I70" s="6" t="s">
        <v>33</v>
      </c>
    </row>
    <row r="71" spans="1:9" s="3" customFormat="1" ht="51" x14ac:dyDescent="0.25">
      <c r="A71" s="4">
        <v>44688.918078703704</v>
      </c>
      <c r="B71" s="6" t="s">
        <v>9</v>
      </c>
      <c r="C71" s="6" t="s">
        <v>9</v>
      </c>
      <c r="D71" s="6" t="s">
        <v>29</v>
      </c>
      <c r="E71" s="6" t="s">
        <v>32</v>
      </c>
      <c r="F71" s="6">
        <v>1</v>
      </c>
      <c r="G71" s="6" t="s">
        <v>441</v>
      </c>
      <c r="H71" s="6">
        <v>33612</v>
      </c>
      <c r="I71" s="6" t="s">
        <v>125</v>
      </c>
    </row>
    <row r="72" spans="1:9" s="3" customFormat="1" ht="51" x14ac:dyDescent="0.25">
      <c r="A72" s="4">
        <v>44690.471909722219</v>
      </c>
      <c r="B72" s="6" t="s">
        <v>9</v>
      </c>
      <c r="C72" s="6" t="s">
        <v>9</v>
      </c>
      <c r="D72" s="6" t="s">
        <v>29</v>
      </c>
      <c r="E72" s="6" t="s">
        <v>32</v>
      </c>
      <c r="F72" s="5"/>
      <c r="G72" s="6" t="s">
        <v>711</v>
      </c>
      <c r="H72" s="6">
        <v>33604</v>
      </c>
      <c r="I72" s="6" t="s">
        <v>73</v>
      </c>
    </row>
    <row r="73" spans="1:9" s="3" customFormat="1" ht="102" x14ac:dyDescent="0.25">
      <c r="A73" s="4">
        <v>44704.661782407406</v>
      </c>
      <c r="B73" s="6" t="s">
        <v>9</v>
      </c>
      <c r="C73" s="6" t="s">
        <v>9</v>
      </c>
      <c r="D73" s="6" t="s">
        <v>29</v>
      </c>
      <c r="E73" s="6" t="s">
        <v>32</v>
      </c>
      <c r="F73" s="6">
        <v>3</v>
      </c>
      <c r="G73" s="6" t="s">
        <v>886</v>
      </c>
      <c r="H73" s="6">
        <v>33606</v>
      </c>
      <c r="I73" s="6" t="s">
        <v>58</v>
      </c>
    </row>
    <row r="74" spans="1:9" s="3" customFormat="1" ht="51" x14ac:dyDescent="0.25">
      <c r="A74" s="4">
        <v>44705.962939814817</v>
      </c>
      <c r="B74" s="6" t="s">
        <v>9</v>
      </c>
      <c r="C74" s="6" t="s">
        <v>15</v>
      </c>
      <c r="D74" s="6" t="s">
        <v>29</v>
      </c>
      <c r="E74" s="6" t="s">
        <v>32</v>
      </c>
      <c r="F74" s="6">
        <v>2</v>
      </c>
      <c r="G74" s="5"/>
      <c r="H74" s="6">
        <v>33603</v>
      </c>
      <c r="I74" s="6" t="s">
        <v>38</v>
      </c>
    </row>
    <row r="75" spans="1:9" s="3" customFormat="1" ht="38.25" x14ac:dyDescent="0.25">
      <c r="A75" s="4">
        <v>44687.745636574073</v>
      </c>
      <c r="B75" s="6" t="s">
        <v>9</v>
      </c>
      <c r="C75" s="6" t="s">
        <v>9</v>
      </c>
      <c r="D75" s="6" t="s">
        <v>29</v>
      </c>
      <c r="E75" s="6" t="s">
        <v>17</v>
      </c>
      <c r="F75" s="6">
        <v>1</v>
      </c>
      <c r="G75" s="5"/>
      <c r="H75" s="6">
        <v>33603</v>
      </c>
      <c r="I75" s="6" t="s">
        <v>64</v>
      </c>
    </row>
    <row r="76" spans="1:9" s="3" customFormat="1" ht="38.25" x14ac:dyDescent="0.25">
      <c r="A76" s="4">
        <v>44690.449814814812</v>
      </c>
      <c r="B76" s="6" t="s">
        <v>9</v>
      </c>
      <c r="C76" s="6" t="s">
        <v>9</v>
      </c>
      <c r="D76" s="6" t="s">
        <v>29</v>
      </c>
      <c r="E76" s="6" t="s">
        <v>17</v>
      </c>
      <c r="F76" s="6">
        <v>1</v>
      </c>
      <c r="G76" s="5"/>
      <c r="H76" s="6">
        <v>33629</v>
      </c>
      <c r="I76" s="6" t="s">
        <v>706</v>
      </c>
    </row>
    <row r="77" spans="1:9" s="3" customFormat="1" ht="38.25" x14ac:dyDescent="0.25">
      <c r="A77" s="4">
        <v>44690.47693287037</v>
      </c>
      <c r="B77" s="6" t="s">
        <v>9</v>
      </c>
      <c r="C77" s="6" t="s">
        <v>9</v>
      </c>
      <c r="D77" s="6" t="s">
        <v>29</v>
      </c>
      <c r="E77" s="6" t="s">
        <v>17</v>
      </c>
      <c r="F77" s="5"/>
      <c r="G77" s="5"/>
      <c r="H77" s="6">
        <v>33606</v>
      </c>
      <c r="I77" s="6" t="s">
        <v>685</v>
      </c>
    </row>
    <row r="78" spans="1:9" s="3" customFormat="1" ht="38.25" x14ac:dyDescent="0.25">
      <c r="A78" s="4">
        <v>44688.562928240739</v>
      </c>
      <c r="B78" s="6" t="s">
        <v>9</v>
      </c>
      <c r="C78" s="6" t="s">
        <v>9</v>
      </c>
      <c r="D78" s="6" t="s">
        <v>29</v>
      </c>
      <c r="E78" s="6" t="s">
        <v>80</v>
      </c>
      <c r="F78" s="6">
        <v>1</v>
      </c>
      <c r="G78" s="5"/>
      <c r="H78" s="6" t="s">
        <v>241</v>
      </c>
      <c r="I78" s="6" t="s">
        <v>242</v>
      </c>
    </row>
    <row r="79" spans="1:9" s="3" customFormat="1" ht="38.25" x14ac:dyDescent="0.25">
      <c r="A79" s="4">
        <v>44688.582824074074</v>
      </c>
      <c r="B79" s="6" t="s">
        <v>9</v>
      </c>
      <c r="C79" s="6" t="s">
        <v>9</v>
      </c>
      <c r="D79" s="6" t="s">
        <v>29</v>
      </c>
      <c r="E79" s="6" t="s">
        <v>80</v>
      </c>
      <c r="F79" s="6">
        <v>2</v>
      </c>
      <c r="G79" s="5"/>
      <c r="H79" s="6">
        <v>33602</v>
      </c>
      <c r="I79" s="6" t="s">
        <v>223</v>
      </c>
    </row>
    <row r="80" spans="1:9" s="3" customFormat="1" ht="38.25" x14ac:dyDescent="0.25">
      <c r="A80" s="4">
        <v>44688.755752314813</v>
      </c>
      <c r="B80" s="6" t="s">
        <v>9</v>
      </c>
      <c r="C80" s="6" t="s">
        <v>9</v>
      </c>
      <c r="D80" s="6" t="s">
        <v>29</v>
      </c>
      <c r="E80" s="6" t="s">
        <v>80</v>
      </c>
      <c r="F80" s="6">
        <v>4</v>
      </c>
      <c r="G80" s="5"/>
      <c r="H80" s="6">
        <v>33603</v>
      </c>
      <c r="I80" s="6" t="s">
        <v>123</v>
      </c>
    </row>
    <row r="81" spans="1:9" s="3" customFormat="1" ht="38.25" x14ac:dyDescent="0.25">
      <c r="A81" s="4">
        <v>44688.90828703704</v>
      </c>
      <c r="B81" s="6" t="s">
        <v>9</v>
      </c>
      <c r="C81" s="6" t="s">
        <v>9</v>
      </c>
      <c r="D81" s="6" t="s">
        <v>29</v>
      </c>
      <c r="E81" s="6" t="s">
        <v>80</v>
      </c>
      <c r="F81" s="5"/>
      <c r="G81" s="6" t="s">
        <v>436</v>
      </c>
      <c r="H81" s="6">
        <v>33603</v>
      </c>
      <c r="I81" s="6" t="s">
        <v>437</v>
      </c>
    </row>
    <row r="82" spans="1:9" s="3" customFormat="1" ht="38.25" x14ac:dyDescent="0.25">
      <c r="A82" s="4">
        <v>44689.367928240739</v>
      </c>
      <c r="B82" s="6" t="s">
        <v>9</v>
      </c>
      <c r="C82" s="6" t="s">
        <v>9</v>
      </c>
      <c r="D82" s="6" t="s">
        <v>29</v>
      </c>
      <c r="E82" s="6" t="s">
        <v>80</v>
      </c>
      <c r="F82" s="6">
        <v>4</v>
      </c>
      <c r="G82" s="5"/>
      <c r="H82" s="6">
        <v>33610</v>
      </c>
      <c r="I82" s="6" t="s">
        <v>38</v>
      </c>
    </row>
    <row r="83" spans="1:9" s="3" customFormat="1" ht="51" x14ac:dyDescent="0.25">
      <c r="A83" s="4">
        <v>44689.851782407408</v>
      </c>
      <c r="B83" s="6" t="s">
        <v>9</v>
      </c>
      <c r="C83" s="6" t="s">
        <v>9</v>
      </c>
      <c r="D83" s="6" t="s">
        <v>29</v>
      </c>
      <c r="E83" s="6" t="s">
        <v>80</v>
      </c>
      <c r="F83" s="6">
        <v>6</v>
      </c>
      <c r="G83" s="6" t="s">
        <v>655</v>
      </c>
      <c r="H83" s="6">
        <v>33611</v>
      </c>
      <c r="I83" s="6" t="s">
        <v>201</v>
      </c>
    </row>
    <row r="84" spans="1:9" s="3" customFormat="1" ht="51" x14ac:dyDescent="0.25">
      <c r="A84" s="4">
        <v>44689.969548611109</v>
      </c>
      <c r="B84" s="6" t="s">
        <v>9</v>
      </c>
      <c r="C84" s="5"/>
      <c r="D84" s="6" t="s">
        <v>29</v>
      </c>
      <c r="E84" s="6" t="s">
        <v>205</v>
      </c>
      <c r="F84" s="6">
        <v>4</v>
      </c>
      <c r="G84" s="5"/>
      <c r="H84" s="6">
        <v>33606</v>
      </c>
      <c r="I84" s="6" t="s">
        <v>58</v>
      </c>
    </row>
    <row r="85" spans="1:9" s="3" customFormat="1" ht="63.75" x14ac:dyDescent="0.25">
      <c r="A85" s="4">
        <v>44688.265648148146</v>
      </c>
      <c r="B85" s="6" t="s">
        <v>9</v>
      </c>
      <c r="C85" s="6" t="s">
        <v>9</v>
      </c>
      <c r="D85" s="6" t="s">
        <v>29</v>
      </c>
      <c r="E85" s="6" t="s">
        <v>50</v>
      </c>
      <c r="F85" s="5"/>
      <c r="G85" s="5"/>
      <c r="H85" s="6">
        <v>33647</v>
      </c>
      <c r="I85" s="6" t="s">
        <v>113</v>
      </c>
    </row>
    <row r="86" spans="1:9" s="3" customFormat="1" ht="63.75" x14ac:dyDescent="0.25">
      <c r="A86" s="4">
        <v>44688.473483796297</v>
      </c>
      <c r="B86" s="6" t="s">
        <v>9</v>
      </c>
      <c r="C86" s="6" t="s">
        <v>9</v>
      </c>
      <c r="D86" s="6" t="s">
        <v>29</v>
      </c>
      <c r="E86" s="6" t="s">
        <v>50</v>
      </c>
      <c r="F86" s="6">
        <v>2</v>
      </c>
      <c r="G86" s="5"/>
      <c r="H86" s="6">
        <v>33611</v>
      </c>
      <c r="I86" s="6" t="s">
        <v>199</v>
      </c>
    </row>
    <row r="87" spans="1:9" s="3" customFormat="1" ht="63.75" x14ac:dyDescent="0.25">
      <c r="A87" s="4">
        <v>44688.548946759256</v>
      </c>
      <c r="B87" s="6" t="s">
        <v>15</v>
      </c>
      <c r="C87" s="6" t="s">
        <v>9</v>
      </c>
      <c r="D87" s="6" t="s">
        <v>29</v>
      </c>
      <c r="E87" s="6" t="s">
        <v>50</v>
      </c>
      <c r="F87" s="6">
        <v>4</v>
      </c>
      <c r="G87" s="6" t="s">
        <v>222</v>
      </c>
      <c r="H87" s="6">
        <v>33603</v>
      </c>
      <c r="I87" s="6" t="s">
        <v>223</v>
      </c>
    </row>
    <row r="88" spans="1:9" s="3" customFormat="1" ht="63.75" x14ac:dyDescent="0.25">
      <c r="A88" s="4">
        <v>44688.751631944448</v>
      </c>
      <c r="B88" s="6" t="s">
        <v>9</v>
      </c>
      <c r="C88" s="6" t="s">
        <v>9</v>
      </c>
      <c r="D88" s="6" t="s">
        <v>29</v>
      </c>
      <c r="E88" s="6" t="s">
        <v>50</v>
      </c>
      <c r="F88" s="6">
        <v>2</v>
      </c>
      <c r="G88" s="5"/>
      <c r="H88" s="6">
        <v>33604</v>
      </c>
      <c r="I88" s="6" t="s">
        <v>38</v>
      </c>
    </row>
    <row r="89" spans="1:9" s="3" customFormat="1" ht="63.75" x14ac:dyDescent="0.25">
      <c r="A89" s="4">
        <v>44688.91642361111</v>
      </c>
      <c r="B89" s="6" t="s">
        <v>9</v>
      </c>
      <c r="C89" s="6" t="s">
        <v>9</v>
      </c>
      <c r="D89" s="6" t="s">
        <v>29</v>
      </c>
      <c r="E89" s="6" t="s">
        <v>50</v>
      </c>
      <c r="F89" s="5"/>
      <c r="G89" s="5"/>
      <c r="H89" s="6">
        <v>33607</v>
      </c>
      <c r="I89" s="6" t="s">
        <v>309</v>
      </c>
    </row>
    <row r="90" spans="1:9" s="3" customFormat="1" ht="63.75" x14ac:dyDescent="0.25">
      <c r="A90" s="4">
        <v>44688.948125000003</v>
      </c>
      <c r="B90" s="6" t="s">
        <v>9</v>
      </c>
      <c r="C90" s="6" t="s">
        <v>9</v>
      </c>
      <c r="D90" s="6" t="s">
        <v>29</v>
      </c>
      <c r="E90" s="6" t="s">
        <v>50</v>
      </c>
      <c r="F90" s="6">
        <v>3</v>
      </c>
      <c r="G90" s="5"/>
      <c r="H90" s="6">
        <v>33603</v>
      </c>
      <c r="I90" s="6" t="s">
        <v>64</v>
      </c>
    </row>
    <row r="91" spans="1:9" s="3" customFormat="1" ht="63.75" x14ac:dyDescent="0.25">
      <c r="A91" s="4">
        <v>44689.67328703704</v>
      </c>
      <c r="B91" s="6" t="s">
        <v>9</v>
      </c>
      <c r="C91" s="6" t="s">
        <v>9</v>
      </c>
      <c r="D91" s="6" t="s">
        <v>29</v>
      </c>
      <c r="E91" s="6" t="s">
        <v>50</v>
      </c>
      <c r="F91" s="6">
        <v>2</v>
      </c>
      <c r="G91" s="5"/>
      <c r="H91" s="6">
        <v>33603</v>
      </c>
      <c r="I91" s="6" t="s">
        <v>443</v>
      </c>
    </row>
    <row r="92" spans="1:9" s="3" customFormat="1" ht="63.75" x14ac:dyDescent="0.25">
      <c r="A92" s="4">
        <v>44690.66479166667</v>
      </c>
      <c r="B92" s="6" t="s">
        <v>9</v>
      </c>
      <c r="C92" s="5"/>
      <c r="D92" s="6" t="s">
        <v>29</v>
      </c>
      <c r="E92" s="6" t="s">
        <v>50</v>
      </c>
      <c r="F92" s="6">
        <v>3</v>
      </c>
      <c r="G92" s="5"/>
      <c r="H92" s="6">
        <v>33647</v>
      </c>
      <c r="I92" s="6" t="s">
        <v>729</v>
      </c>
    </row>
    <row r="93" spans="1:9" s="3" customFormat="1" ht="63.75" x14ac:dyDescent="0.25">
      <c r="A93" s="4">
        <v>44691.329745370371</v>
      </c>
      <c r="B93" s="6" t="s">
        <v>9</v>
      </c>
      <c r="C93" s="6" t="s">
        <v>9</v>
      </c>
      <c r="D93" s="6" t="s">
        <v>29</v>
      </c>
      <c r="E93" s="6" t="s">
        <v>50</v>
      </c>
      <c r="F93" s="6">
        <v>5</v>
      </c>
      <c r="G93" s="5"/>
      <c r="H93" s="6">
        <v>33606</v>
      </c>
      <c r="I93" s="6">
        <v>33606</v>
      </c>
    </row>
    <row r="94" spans="1:9" s="3" customFormat="1" ht="63.75" x14ac:dyDescent="0.25">
      <c r="A94" s="4">
        <v>44691.708495370367</v>
      </c>
      <c r="B94" s="6" t="s">
        <v>9</v>
      </c>
      <c r="C94" s="6" t="s">
        <v>9</v>
      </c>
      <c r="D94" s="6" t="s">
        <v>29</v>
      </c>
      <c r="E94" s="6" t="s">
        <v>50</v>
      </c>
      <c r="F94" s="6">
        <v>3</v>
      </c>
      <c r="G94" s="5"/>
      <c r="H94" s="6">
        <v>33604</v>
      </c>
      <c r="I94" s="6" t="s">
        <v>106</v>
      </c>
    </row>
    <row r="95" spans="1:9" s="3" customFormat="1" ht="89.25" x14ac:dyDescent="0.25">
      <c r="A95" s="4">
        <v>44692.759062500001</v>
      </c>
      <c r="B95" s="6" t="s">
        <v>15</v>
      </c>
      <c r="C95" s="6" t="s">
        <v>15</v>
      </c>
      <c r="D95" s="6" t="s">
        <v>29</v>
      </c>
      <c r="E95" s="6" t="s">
        <v>50</v>
      </c>
      <c r="F95" s="6">
        <v>3</v>
      </c>
      <c r="G95" s="6" t="s">
        <v>829</v>
      </c>
      <c r="H95" s="6">
        <v>33629</v>
      </c>
      <c r="I95" s="6" t="s">
        <v>392</v>
      </c>
    </row>
    <row r="96" spans="1:9" s="3" customFormat="1" ht="63.75" x14ac:dyDescent="0.25">
      <c r="A96" s="4">
        <v>44704.82880787037</v>
      </c>
      <c r="B96" s="6" t="s">
        <v>15</v>
      </c>
      <c r="C96" s="6" t="s">
        <v>9</v>
      </c>
      <c r="D96" s="6" t="s">
        <v>29</v>
      </c>
      <c r="E96" s="6" t="s">
        <v>50</v>
      </c>
      <c r="F96" s="6">
        <v>2</v>
      </c>
      <c r="G96" s="6" t="s">
        <v>919</v>
      </c>
      <c r="H96" s="6">
        <v>33606</v>
      </c>
      <c r="I96" s="6" t="s">
        <v>58</v>
      </c>
    </row>
    <row r="97" spans="1:9" s="3" customFormat="1" ht="102" x14ac:dyDescent="0.25">
      <c r="A97" s="4">
        <v>44687.890856481485</v>
      </c>
      <c r="B97" s="6" t="s">
        <v>9</v>
      </c>
      <c r="C97" s="6" t="s">
        <v>9</v>
      </c>
      <c r="D97" s="6" t="s">
        <v>29</v>
      </c>
      <c r="E97" s="6" t="s">
        <v>86</v>
      </c>
      <c r="F97" s="6">
        <v>2</v>
      </c>
      <c r="G97" s="5"/>
      <c r="H97" s="6">
        <v>33604</v>
      </c>
      <c r="I97" s="6" t="s">
        <v>38</v>
      </c>
    </row>
    <row r="98" spans="1:9" s="3" customFormat="1" ht="102" x14ac:dyDescent="0.25">
      <c r="A98" s="4">
        <v>44689.372986111113</v>
      </c>
      <c r="B98" s="6" t="s">
        <v>9</v>
      </c>
      <c r="C98" s="6" t="s">
        <v>9</v>
      </c>
      <c r="D98" s="6" t="s">
        <v>29</v>
      </c>
      <c r="E98" s="6" t="s">
        <v>152</v>
      </c>
      <c r="F98" s="6">
        <v>3</v>
      </c>
      <c r="G98" s="6" t="s">
        <v>533</v>
      </c>
      <c r="H98" s="6">
        <v>33604</v>
      </c>
      <c r="I98" s="6" t="s">
        <v>443</v>
      </c>
    </row>
    <row r="99" spans="1:9" s="3" customFormat="1" ht="216.75" x14ac:dyDescent="0.25">
      <c r="A99" s="4">
        <v>44689.382789351854</v>
      </c>
      <c r="B99" s="6" t="s">
        <v>9</v>
      </c>
      <c r="C99" s="6" t="s">
        <v>9</v>
      </c>
      <c r="D99" s="6" t="s">
        <v>29</v>
      </c>
      <c r="E99" s="6" t="s">
        <v>152</v>
      </c>
      <c r="F99" s="6">
        <v>2</v>
      </c>
      <c r="G99" s="6" t="s">
        <v>535</v>
      </c>
      <c r="H99" s="6">
        <v>33603</v>
      </c>
      <c r="I99" s="6" t="s">
        <v>536</v>
      </c>
    </row>
    <row r="100" spans="1:9" s="3" customFormat="1" ht="51" x14ac:dyDescent="0.25">
      <c r="A100" s="4">
        <v>44690.505879629629</v>
      </c>
      <c r="B100" s="6" t="s">
        <v>15</v>
      </c>
      <c r="C100" s="6" t="s">
        <v>9</v>
      </c>
      <c r="D100" s="6" t="s">
        <v>29</v>
      </c>
      <c r="E100" s="6" t="s">
        <v>152</v>
      </c>
      <c r="F100" s="6">
        <v>6</v>
      </c>
      <c r="G100" s="5"/>
      <c r="H100" s="6">
        <v>33611</v>
      </c>
      <c r="I100" s="6" t="s">
        <v>192</v>
      </c>
    </row>
    <row r="101" spans="1:9" s="3" customFormat="1" ht="51" x14ac:dyDescent="0.25">
      <c r="A101" s="4">
        <v>44691.4765625</v>
      </c>
      <c r="B101" s="6" t="s">
        <v>9</v>
      </c>
      <c r="C101" s="6" t="s">
        <v>9</v>
      </c>
      <c r="D101" s="6" t="s">
        <v>29</v>
      </c>
      <c r="E101" s="6" t="s">
        <v>152</v>
      </c>
      <c r="F101" s="6">
        <v>4</v>
      </c>
      <c r="G101" s="5"/>
      <c r="H101" s="6">
        <v>33629</v>
      </c>
      <c r="I101" s="6" t="s">
        <v>785</v>
      </c>
    </row>
    <row r="102" spans="1:9" s="3" customFormat="1" ht="51" x14ac:dyDescent="0.25">
      <c r="A102" s="4">
        <v>44704.608981481484</v>
      </c>
      <c r="B102" s="6" t="s">
        <v>9</v>
      </c>
      <c r="C102" s="6" t="s">
        <v>9</v>
      </c>
      <c r="D102" s="6" t="s">
        <v>29</v>
      </c>
      <c r="E102" s="6" t="s">
        <v>152</v>
      </c>
      <c r="F102" s="6">
        <v>2</v>
      </c>
      <c r="G102" s="5"/>
      <c r="H102" s="6">
        <v>33610</v>
      </c>
      <c r="I102" s="6" t="s">
        <v>89</v>
      </c>
    </row>
    <row r="103" spans="1:9" s="3" customFormat="1" x14ac:dyDescent="0.25">
      <c r="A103" s="4">
        <v>44688.730023148149</v>
      </c>
      <c r="B103" s="6" t="s">
        <v>15</v>
      </c>
      <c r="C103" s="6" t="s">
        <v>9</v>
      </c>
      <c r="D103" s="6" t="s">
        <v>29</v>
      </c>
      <c r="E103" s="6" t="s">
        <v>380</v>
      </c>
      <c r="F103" s="6">
        <v>3</v>
      </c>
      <c r="G103" s="5"/>
      <c r="H103" s="6">
        <v>33624</v>
      </c>
      <c r="I103" s="6" t="s">
        <v>381</v>
      </c>
    </row>
    <row r="104" spans="1:9" s="3" customFormat="1" ht="102" x14ac:dyDescent="0.25">
      <c r="A104" s="4">
        <v>44688.995925925927</v>
      </c>
      <c r="B104" s="6" t="s">
        <v>9</v>
      </c>
      <c r="C104" s="6" t="s">
        <v>15</v>
      </c>
      <c r="D104" s="6" t="s">
        <v>29</v>
      </c>
      <c r="E104" s="6" t="s">
        <v>380</v>
      </c>
      <c r="F104" s="5"/>
      <c r="G104" s="6" t="s">
        <v>473</v>
      </c>
      <c r="H104" s="6">
        <v>33604</v>
      </c>
      <c r="I104" s="6" t="s">
        <v>38</v>
      </c>
    </row>
    <row r="105" spans="1:9" s="3" customFormat="1" ht="51" x14ac:dyDescent="0.25">
      <c r="A105" s="4">
        <v>44689.97111111111</v>
      </c>
      <c r="B105" s="6" t="s">
        <v>9</v>
      </c>
      <c r="C105" s="6" t="s">
        <v>15</v>
      </c>
      <c r="D105" s="6" t="s">
        <v>29</v>
      </c>
      <c r="E105" s="6" t="s">
        <v>380</v>
      </c>
      <c r="F105" s="6">
        <v>1</v>
      </c>
      <c r="G105" s="6" t="s">
        <v>671</v>
      </c>
      <c r="H105" s="6">
        <v>33611</v>
      </c>
      <c r="I105" s="6" t="s">
        <v>192</v>
      </c>
    </row>
    <row r="106" spans="1:9" s="3" customFormat="1" x14ac:dyDescent="0.25">
      <c r="A106" s="4">
        <v>44691.287291666667</v>
      </c>
      <c r="B106" s="6" t="s">
        <v>9</v>
      </c>
      <c r="C106" s="6" t="s">
        <v>9</v>
      </c>
      <c r="D106" s="6" t="s">
        <v>29</v>
      </c>
      <c r="E106" s="6" t="s">
        <v>380</v>
      </c>
      <c r="F106" s="6">
        <v>1</v>
      </c>
      <c r="G106" s="5"/>
      <c r="H106" s="6">
        <v>33615</v>
      </c>
      <c r="I106" s="6" t="s">
        <v>767</v>
      </c>
    </row>
    <row r="107" spans="1:9" s="3" customFormat="1" ht="127.5" x14ac:dyDescent="0.25">
      <c r="A107" s="4">
        <v>44687.776689814818</v>
      </c>
      <c r="B107" s="6" t="s">
        <v>15</v>
      </c>
      <c r="C107" s="6" t="s">
        <v>9</v>
      </c>
      <c r="D107" s="6" t="s">
        <v>29</v>
      </c>
      <c r="E107" s="6" t="s">
        <v>69</v>
      </c>
      <c r="F107" s="6">
        <v>5</v>
      </c>
      <c r="G107" s="6" t="s">
        <v>70</v>
      </c>
      <c r="H107" s="6">
        <v>33629</v>
      </c>
      <c r="I107" s="6" t="s">
        <v>60</v>
      </c>
    </row>
    <row r="108" spans="1:9" s="3" customFormat="1" x14ac:dyDescent="0.25">
      <c r="A108" s="4">
        <v>44688.312361111108</v>
      </c>
      <c r="B108" s="6" t="s">
        <v>9</v>
      </c>
      <c r="C108" s="6" t="s">
        <v>15</v>
      </c>
      <c r="D108" s="6" t="s">
        <v>29</v>
      </c>
      <c r="E108" s="6" t="s">
        <v>69</v>
      </c>
      <c r="F108" s="6">
        <v>2</v>
      </c>
      <c r="G108" s="5"/>
      <c r="H108" s="6">
        <v>33612</v>
      </c>
      <c r="I108" s="6" t="s">
        <v>125</v>
      </c>
    </row>
    <row r="109" spans="1:9" s="3" customFormat="1" x14ac:dyDescent="0.25">
      <c r="A109" s="4">
        <v>44688.571446759262</v>
      </c>
      <c r="B109" s="6" t="s">
        <v>9</v>
      </c>
      <c r="C109" s="6" t="s">
        <v>9</v>
      </c>
      <c r="D109" s="6" t="s">
        <v>29</v>
      </c>
      <c r="E109" s="6" t="s">
        <v>69</v>
      </c>
      <c r="F109" s="5"/>
      <c r="G109" s="5"/>
      <c r="H109" s="6">
        <v>33602</v>
      </c>
      <c r="I109" s="6" t="s">
        <v>252</v>
      </c>
    </row>
    <row r="110" spans="1:9" s="3" customFormat="1" x14ac:dyDescent="0.25">
      <c r="A110" s="4">
        <v>44688.723530092589</v>
      </c>
      <c r="B110" s="6" t="s">
        <v>15</v>
      </c>
      <c r="C110" s="6" t="s">
        <v>9</v>
      </c>
      <c r="D110" s="6" t="s">
        <v>29</v>
      </c>
      <c r="E110" s="6" t="s">
        <v>69</v>
      </c>
      <c r="F110" s="5"/>
      <c r="G110" s="5"/>
      <c r="H110" s="6">
        <v>33604</v>
      </c>
      <c r="I110" s="6" t="s">
        <v>379</v>
      </c>
    </row>
    <row r="111" spans="1:9" s="3" customFormat="1" ht="76.5" x14ac:dyDescent="0.25">
      <c r="A111" s="4">
        <v>44689.327638888892</v>
      </c>
      <c r="B111" s="6" t="s">
        <v>9</v>
      </c>
      <c r="C111" s="6" t="s">
        <v>15</v>
      </c>
      <c r="D111" s="6" t="s">
        <v>29</v>
      </c>
      <c r="E111" s="6" t="s">
        <v>69</v>
      </c>
      <c r="F111" s="6">
        <v>5</v>
      </c>
      <c r="G111" s="6" t="s">
        <v>519</v>
      </c>
      <c r="H111" s="6">
        <v>33603</v>
      </c>
      <c r="I111" s="6" t="s">
        <v>123</v>
      </c>
    </row>
    <row r="112" spans="1:9" s="3" customFormat="1" x14ac:dyDescent="0.25">
      <c r="A112" s="4">
        <v>44689.813854166663</v>
      </c>
      <c r="B112" s="6" t="s">
        <v>15</v>
      </c>
      <c r="C112" s="6" t="s">
        <v>9</v>
      </c>
      <c r="D112" s="6" t="s">
        <v>29</v>
      </c>
      <c r="E112" s="6" t="s">
        <v>69</v>
      </c>
      <c r="F112" s="5"/>
      <c r="G112" s="5"/>
      <c r="H112" s="6">
        <v>33603</v>
      </c>
      <c r="I112" s="6" t="s">
        <v>99</v>
      </c>
    </row>
    <row r="113" spans="1:9" s="3" customFormat="1" x14ac:dyDescent="0.25">
      <c r="A113" s="4">
        <v>44690.22078703704</v>
      </c>
      <c r="B113" s="6" t="s">
        <v>9</v>
      </c>
      <c r="C113" s="6" t="s">
        <v>9</v>
      </c>
      <c r="D113" s="6" t="s">
        <v>29</v>
      </c>
      <c r="E113" s="6" t="s">
        <v>69</v>
      </c>
      <c r="F113" s="5"/>
      <c r="G113" s="5"/>
      <c r="H113" s="6">
        <v>33606</v>
      </c>
      <c r="I113" s="6" t="s">
        <v>58</v>
      </c>
    </row>
    <row r="114" spans="1:9" s="3" customFormat="1" x14ac:dyDescent="0.25">
      <c r="A114" s="4">
        <v>44690.371747685182</v>
      </c>
      <c r="B114" s="6" t="s">
        <v>15</v>
      </c>
      <c r="C114" s="6" t="s">
        <v>9</v>
      </c>
      <c r="D114" s="6" t="s">
        <v>29</v>
      </c>
      <c r="E114" s="6" t="s">
        <v>69</v>
      </c>
      <c r="F114" s="5"/>
      <c r="G114" s="5"/>
      <c r="H114" s="6">
        <v>33603</v>
      </c>
      <c r="I114" s="6" t="s">
        <v>123</v>
      </c>
    </row>
    <row r="115" spans="1:9" s="3" customFormat="1" x14ac:dyDescent="0.25">
      <c r="A115" s="4">
        <v>44704.643854166665</v>
      </c>
      <c r="B115" s="6" t="s">
        <v>15</v>
      </c>
      <c r="C115" s="6" t="s">
        <v>9</v>
      </c>
      <c r="D115" s="6" t="s">
        <v>29</v>
      </c>
      <c r="E115" s="6" t="s">
        <v>69</v>
      </c>
      <c r="F115" s="6">
        <v>3</v>
      </c>
      <c r="G115" s="5"/>
      <c r="H115" s="6">
        <v>33614</v>
      </c>
      <c r="I115" s="6" t="s">
        <v>881</v>
      </c>
    </row>
    <row r="116" spans="1:9" s="3" customFormat="1" x14ac:dyDescent="0.25">
      <c r="A116" s="4">
        <v>44704.65320601852</v>
      </c>
      <c r="B116" s="6" t="s">
        <v>15</v>
      </c>
      <c r="C116" s="6" t="s">
        <v>9</v>
      </c>
      <c r="D116" s="6" t="s">
        <v>29</v>
      </c>
      <c r="E116" s="6" t="s">
        <v>69</v>
      </c>
      <c r="F116" s="5"/>
      <c r="G116" s="5"/>
      <c r="H116" s="6">
        <v>33596</v>
      </c>
      <c r="I116" s="6" t="s">
        <v>884</v>
      </c>
    </row>
    <row r="117" spans="1:9" s="3" customFormat="1" ht="51" x14ac:dyDescent="0.25">
      <c r="A117" s="4">
        <v>44691.583969907406</v>
      </c>
      <c r="B117" s="6" t="s">
        <v>9</v>
      </c>
      <c r="C117" s="6" t="s">
        <v>9</v>
      </c>
      <c r="D117" s="6" t="s">
        <v>29</v>
      </c>
      <c r="E117" s="6" t="s">
        <v>138</v>
      </c>
      <c r="F117" s="6">
        <v>2</v>
      </c>
      <c r="G117" s="5"/>
      <c r="H117" s="6">
        <v>33603</v>
      </c>
      <c r="I117" s="6" t="s">
        <v>99</v>
      </c>
    </row>
    <row r="118" spans="1:9" s="3" customFormat="1" ht="63.75" x14ac:dyDescent="0.25">
      <c r="A118" s="4">
        <v>44689.91574074074</v>
      </c>
      <c r="B118" s="6" t="s">
        <v>15</v>
      </c>
      <c r="C118" s="6" t="s">
        <v>15</v>
      </c>
      <c r="D118" s="6" t="s">
        <v>29</v>
      </c>
      <c r="E118" s="6" t="s">
        <v>664</v>
      </c>
      <c r="F118" s="6">
        <v>2</v>
      </c>
      <c r="G118" s="5"/>
      <c r="H118" s="6">
        <v>33616</v>
      </c>
      <c r="I118" s="6" t="s">
        <v>665</v>
      </c>
    </row>
    <row r="119" spans="1:9" s="3" customFormat="1" ht="63.75" x14ac:dyDescent="0.25">
      <c r="A119" s="4">
        <v>44688.426307870373</v>
      </c>
      <c r="B119" s="6" t="s">
        <v>9</v>
      </c>
      <c r="C119" s="6" t="s">
        <v>9</v>
      </c>
      <c r="D119" s="6" t="s">
        <v>29</v>
      </c>
      <c r="E119" s="6" t="s">
        <v>120</v>
      </c>
      <c r="F119" s="6">
        <v>1</v>
      </c>
      <c r="G119" s="5"/>
      <c r="H119" s="6">
        <v>33604</v>
      </c>
      <c r="I119" s="6" t="s">
        <v>193</v>
      </c>
    </row>
    <row r="120" spans="1:9" s="3" customFormat="1" ht="63.75" x14ac:dyDescent="0.25">
      <c r="A120" s="4">
        <v>44689.403356481482</v>
      </c>
      <c r="B120" s="6" t="s">
        <v>9</v>
      </c>
      <c r="C120" s="6" t="s">
        <v>9</v>
      </c>
      <c r="D120" s="6" t="s">
        <v>29</v>
      </c>
      <c r="E120" s="6" t="s">
        <v>120</v>
      </c>
      <c r="F120" s="6">
        <v>3</v>
      </c>
      <c r="G120" s="5"/>
      <c r="H120" s="6">
        <v>33604</v>
      </c>
      <c r="I120" s="6" t="s">
        <v>38</v>
      </c>
    </row>
    <row r="121" spans="1:9" s="3" customFormat="1" ht="89.25" x14ac:dyDescent="0.25">
      <c r="A121" s="4">
        <v>44705.081979166665</v>
      </c>
      <c r="B121" s="6" t="s">
        <v>15</v>
      </c>
      <c r="C121" s="6" t="s">
        <v>9</v>
      </c>
      <c r="D121" s="6" t="s">
        <v>29</v>
      </c>
      <c r="E121" s="6" t="s">
        <v>926</v>
      </c>
      <c r="F121" s="6">
        <v>5</v>
      </c>
      <c r="G121" s="5"/>
      <c r="H121" s="6">
        <v>33605</v>
      </c>
      <c r="I121" s="6" t="s">
        <v>225</v>
      </c>
    </row>
    <row r="122" spans="1:9" s="3" customFormat="1" ht="76.5" x14ac:dyDescent="0.25">
      <c r="A122" s="4">
        <v>44689.649456018517</v>
      </c>
      <c r="B122" s="6" t="s">
        <v>15</v>
      </c>
      <c r="C122" s="6" t="s">
        <v>9</v>
      </c>
      <c r="D122" s="6" t="s">
        <v>29</v>
      </c>
      <c r="E122" s="6" t="s">
        <v>618</v>
      </c>
      <c r="F122" s="5"/>
      <c r="G122" s="5"/>
      <c r="H122" s="6">
        <v>33604</v>
      </c>
      <c r="I122" s="6" t="s">
        <v>38</v>
      </c>
    </row>
    <row r="123" spans="1:9" s="3" customFormat="1" ht="102" x14ac:dyDescent="0.25">
      <c r="A123" s="4">
        <v>44687.82576388889</v>
      </c>
      <c r="B123" s="6" t="s">
        <v>15</v>
      </c>
      <c r="C123" s="6" t="s">
        <v>9</v>
      </c>
      <c r="D123" s="6" t="s">
        <v>29</v>
      </c>
      <c r="E123" s="6" t="s">
        <v>54</v>
      </c>
      <c r="F123" s="6">
        <v>2</v>
      </c>
      <c r="G123" s="6" t="s">
        <v>81</v>
      </c>
      <c r="H123" s="6">
        <v>33629</v>
      </c>
      <c r="I123" s="6" t="s">
        <v>82</v>
      </c>
    </row>
    <row r="124" spans="1:9" s="3" customFormat="1" ht="102" x14ac:dyDescent="0.25">
      <c r="A124" s="4">
        <v>44688.587962962964</v>
      </c>
      <c r="B124" s="6" t="s">
        <v>9</v>
      </c>
      <c r="C124" s="6" t="s">
        <v>9</v>
      </c>
      <c r="D124" s="6" t="s">
        <v>29</v>
      </c>
      <c r="E124" s="6" t="s">
        <v>54</v>
      </c>
      <c r="F124" s="6">
        <v>1</v>
      </c>
      <c r="G124" s="6" t="s">
        <v>273</v>
      </c>
      <c r="H124" s="6">
        <v>33616</v>
      </c>
      <c r="I124" s="6" t="s">
        <v>255</v>
      </c>
    </row>
    <row r="125" spans="1:9" s="3" customFormat="1" ht="102" x14ac:dyDescent="0.25">
      <c r="A125" s="4">
        <v>44688.600613425922</v>
      </c>
      <c r="B125" s="6" t="s">
        <v>15</v>
      </c>
      <c r="C125" s="6" t="s">
        <v>9</v>
      </c>
      <c r="D125" s="6" t="s">
        <v>29</v>
      </c>
      <c r="E125" s="6" t="s">
        <v>54</v>
      </c>
      <c r="F125" s="6">
        <v>6</v>
      </c>
      <c r="G125" s="5"/>
      <c r="H125" s="6">
        <v>77584</v>
      </c>
      <c r="I125" s="6" t="s">
        <v>289</v>
      </c>
    </row>
    <row r="126" spans="1:9" s="3" customFormat="1" ht="102" x14ac:dyDescent="0.25">
      <c r="A126" s="4">
        <v>44688.665914351855</v>
      </c>
      <c r="B126" s="6" t="s">
        <v>9</v>
      </c>
      <c r="C126" s="6" t="s">
        <v>9</v>
      </c>
      <c r="D126" s="6" t="s">
        <v>29</v>
      </c>
      <c r="E126" s="6" t="s">
        <v>54</v>
      </c>
      <c r="F126" s="6">
        <v>2</v>
      </c>
      <c r="G126" s="6" t="s">
        <v>347</v>
      </c>
      <c r="H126" s="6">
        <v>33603</v>
      </c>
      <c r="I126" s="6" t="s">
        <v>64</v>
      </c>
    </row>
    <row r="127" spans="1:9" s="3" customFormat="1" ht="102" x14ac:dyDescent="0.25">
      <c r="A127" s="4">
        <v>44689.412291666667</v>
      </c>
      <c r="B127" s="6" t="s">
        <v>9</v>
      </c>
      <c r="C127" s="6" t="s">
        <v>9</v>
      </c>
      <c r="D127" s="6" t="s">
        <v>29</v>
      </c>
      <c r="E127" s="6" t="s">
        <v>54</v>
      </c>
      <c r="F127" s="6">
        <v>1</v>
      </c>
      <c r="G127" s="5"/>
      <c r="H127" s="6">
        <v>33604</v>
      </c>
      <c r="I127" s="6" t="s">
        <v>89</v>
      </c>
    </row>
    <row r="128" spans="1:9" s="3" customFormat="1" ht="102" x14ac:dyDescent="0.25">
      <c r="A128" s="4">
        <v>44689.98228009259</v>
      </c>
      <c r="B128" s="6" t="s">
        <v>9</v>
      </c>
      <c r="C128" s="6" t="s">
        <v>9</v>
      </c>
      <c r="D128" s="6" t="s">
        <v>29</v>
      </c>
      <c r="E128" s="6" t="s">
        <v>54</v>
      </c>
      <c r="F128" s="6">
        <v>4</v>
      </c>
      <c r="G128" s="6" t="s">
        <v>672</v>
      </c>
      <c r="H128" s="6">
        <v>33603</v>
      </c>
      <c r="I128" s="6" t="s">
        <v>123</v>
      </c>
    </row>
    <row r="129" spans="1:9" s="3" customFormat="1" ht="102" x14ac:dyDescent="0.25">
      <c r="A129" s="4">
        <v>44690.035937499997</v>
      </c>
      <c r="B129" s="6" t="s">
        <v>9</v>
      </c>
      <c r="C129" s="6" t="s">
        <v>9</v>
      </c>
      <c r="D129" s="6" t="s">
        <v>29</v>
      </c>
      <c r="E129" s="6" t="s">
        <v>54</v>
      </c>
      <c r="F129" s="6">
        <v>1</v>
      </c>
      <c r="G129" s="5"/>
      <c r="H129" s="6">
        <v>33609</v>
      </c>
      <c r="I129" s="6" t="s">
        <v>309</v>
      </c>
    </row>
    <row r="130" spans="1:9" s="3" customFormat="1" ht="102" x14ac:dyDescent="0.25">
      <c r="A130" s="4">
        <v>44691.261608796296</v>
      </c>
      <c r="B130" s="6" t="s">
        <v>15</v>
      </c>
      <c r="C130" s="6" t="s">
        <v>9</v>
      </c>
      <c r="D130" s="6" t="s">
        <v>29</v>
      </c>
      <c r="E130" s="6" t="s">
        <v>54</v>
      </c>
      <c r="F130" s="5"/>
      <c r="G130" s="5"/>
      <c r="H130" s="6">
        <v>33604</v>
      </c>
      <c r="I130" s="6" t="s">
        <v>38</v>
      </c>
    </row>
    <row r="131" spans="1:9" s="3" customFormat="1" ht="102" x14ac:dyDescent="0.25">
      <c r="A131" s="4">
        <v>44691.893194444441</v>
      </c>
      <c r="B131" s="6" t="s">
        <v>15</v>
      </c>
      <c r="C131" s="6" t="s">
        <v>9</v>
      </c>
      <c r="D131" s="6" t="s">
        <v>29</v>
      </c>
      <c r="E131" s="6" t="s">
        <v>54</v>
      </c>
      <c r="F131" s="6">
        <v>4</v>
      </c>
      <c r="G131" s="5"/>
      <c r="H131" s="6">
        <v>33629</v>
      </c>
      <c r="I131" s="6" t="s">
        <v>18</v>
      </c>
    </row>
    <row r="132" spans="1:9" s="3" customFormat="1" ht="102" x14ac:dyDescent="0.25">
      <c r="A132" s="4">
        <v>44692.253495370373</v>
      </c>
      <c r="B132" s="6" t="s">
        <v>15</v>
      </c>
      <c r="C132" s="6" t="s">
        <v>9</v>
      </c>
      <c r="D132" s="6" t="s">
        <v>29</v>
      </c>
      <c r="E132" s="6" t="s">
        <v>54</v>
      </c>
      <c r="F132" s="5"/>
      <c r="G132" s="5"/>
      <c r="H132" s="6">
        <v>33609</v>
      </c>
      <c r="I132" s="6" t="s">
        <v>685</v>
      </c>
    </row>
    <row r="133" spans="1:9" s="3" customFormat="1" ht="102" x14ac:dyDescent="0.25">
      <c r="A133" s="4">
        <v>44692.398761574077</v>
      </c>
      <c r="B133" s="6" t="s">
        <v>9</v>
      </c>
      <c r="C133" s="6" t="s">
        <v>9</v>
      </c>
      <c r="D133" s="6" t="s">
        <v>29</v>
      </c>
      <c r="E133" s="6" t="s">
        <v>54</v>
      </c>
      <c r="F133" s="6">
        <v>5</v>
      </c>
      <c r="G133" s="5"/>
      <c r="H133" s="6">
        <v>33604</v>
      </c>
      <c r="I133" s="6" t="s">
        <v>820</v>
      </c>
    </row>
    <row r="134" spans="1:9" s="3" customFormat="1" ht="102" x14ac:dyDescent="0.25">
      <c r="A134" s="4">
        <v>44692.474143518521</v>
      </c>
      <c r="B134" s="6" t="s">
        <v>9</v>
      </c>
      <c r="C134" s="6" t="s">
        <v>9</v>
      </c>
      <c r="D134" s="6" t="s">
        <v>29</v>
      </c>
      <c r="E134" s="6" t="s">
        <v>54</v>
      </c>
      <c r="F134" s="6">
        <v>4</v>
      </c>
      <c r="G134" s="6" t="s">
        <v>822</v>
      </c>
      <c r="H134" s="6">
        <v>33609</v>
      </c>
      <c r="I134" s="6" t="s">
        <v>823</v>
      </c>
    </row>
    <row r="135" spans="1:9" s="3" customFormat="1" ht="102" x14ac:dyDescent="0.25">
      <c r="A135" s="4">
        <v>44704.770914351851</v>
      </c>
      <c r="B135" s="6" t="s">
        <v>15</v>
      </c>
      <c r="C135" s="6" t="s">
        <v>9</v>
      </c>
      <c r="D135" s="6" t="s">
        <v>29</v>
      </c>
      <c r="E135" s="6" t="s">
        <v>54</v>
      </c>
      <c r="F135" s="6">
        <v>2</v>
      </c>
      <c r="G135" s="5"/>
      <c r="H135" s="6">
        <v>33604</v>
      </c>
      <c r="I135" s="6" t="s">
        <v>38</v>
      </c>
    </row>
    <row r="136" spans="1:9" s="3" customFormat="1" ht="76.5" x14ac:dyDescent="0.25">
      <c r="A136" s="4">
        <v>44689.561886574076</v>
      </c>
      <c r="B136" s="6" t="s">
        <v>9</v>
      </c>
      <c r="C136" s="6" t="s">
        <v>9</v>
      </c>
      <c r="D136" s="6" t="s">
        <v>29</v>
      </c>
      <c r="E136" s="6" t="s">
        <v>602</v>
      </c>
      <c r="F136" s="6">
        <v>4</v>
      </c>
      <c r="G136" s="5"/>
      <c r="H136" s="6">
        <v>33612</v>
      </c>
      <c r="I136" s="6" t="s">
        <v>125</v>
      </c>
    </row>
    <row r="137" spans="1:9" s="3" customFormat="1" ht="63.75" x14ac:dyDescent="0.25">
      <c r="A137" s="4">
        <v>44689.506006944444</v>
      </c>
      <c r="B137" s="6" t="s">
        <v>9</v>
      </c>
      <c r="C137" s="6" t="s">
        <v>9</v>
      </c>
      <c r="D137" s="6" t="s">
        <v>29</v>
      </c>
      <c r="E137" s="6" t="s">
        <v>524</v>
      </c>
      <c r="F137" s="6">
        <v>5</v>
      </c>
      <c r="G137" s="5"/>
      <c r="H137" s="6">
        <v>33612</v>
      </c>
      <c r="I137" s="6" t="s">
        <v>125</v>
      </c>
    </row>
    <row r="138" spans="1:9" s="3" customFormat="1" ht="89.25" x14ac:dyDescent="0.25">
      <c r="A138" s="4">
        <v>44691.643472222226</v>
      </c>
      <c r="B138" s="6" t="s">
        <v>9</v>
      </c>
      <c r="C138" s="6" t="s">
        <v>9</v>
      </c>
      <c r="D138" s="6" t="s">
        <v>29</v>
      </c>
      <c r="E138" s="6" t="s">
        <v>87</v>
      </c>
      <c r="F138" s="6">
        <v>2</v>
      </c>
      <c r="G138" s="5"/>
      <c r="H138" s="6">
        <v>33603</v>
      </c>
      <c r="I138" s="6" t="s">
        <v>786</v>
      </c>
    </row>
    <row r="139" spans="1:9" s="3" customFormat="1" ht="76.5" x14ac:dyDescent="0.25">
      <c r="A139" s="4">
        <v>44688.885150462964</v>
      </c>
      <c r="B139" s="6" t="s">
        <v>15</v>
      </c>
      <c r="C139" s="6" t="s">
        <v>9</v>
      </c>
      <c r="D139" s="6" t="s">
        <v>29</v>
      </c>
      <c r="E139" s="6" t="s">
        <v>339</v>
      </c>
      <c r="F139" s="6">
        <v>2</v>
      </c>
      <c r="G139" s="5"/>
      <c r="H139" s="6">
        <v>33615</v>
      </c>
      <c r="I139" s="6" t="s">
        <v>428</v>
      </c>
    </row>
    <row r="140" spans="1:9" s="3" customFormat="1" ht="38.25" x14ac:dyDescent="0.25">
      <c r="A140" s="4">
        <v>44687.954560185186</v>
      </c>
      <c r="B140" s="6" t="s">
        <v>9</v>
      </c>
      <c r="C140" s="6" t="s">
        <v>9</v>
      </c>
      <c r="D140" s="6" t="s">
        <v>29</v>
      </c>
      <c r="E140" s="6" t="s">
        <v>107</v>
      </c>
      <c r="F140" s="6">
        <v>1</v>
      </c>
      <c r="G140" s="5"/>
      <c r="H140" s="6">
        <v>33602</v>
      </c>
      <c r="I140" s="6" t="s">
        <v>108</v>
      </c>
    </row>
    <row r="141" spans="1:9" s="3" customFormat="1" ht="38.25" x14ac:dyDescent="0.25">
      <c r="A141" s="4">
        <v>44688.996608796297</v>
      </c>
      <c r="B141" s="6" t="s">
        <v>9</v>
      </c>
      <c r="C141" s="6" t="s">
        <v>9</v>
      </c>
      <c r="D141" s="6" t="s">
        <v>29</v>
      </c>
      <c r="E141" s="6" t="s">
        <v>107</v>
      </c>
      <c r="F141" s="6">
        <v>3</v>
      </c>
      <c r="G141" s="5"/>
      <c r="H141" s="6">
        <v>33619</v>
      </c>
      <c r="I141" s="6" t="s">
        <v>476</v>
      </c>
    </row>
    <row r="142" spans="1:9" s="3" customFormat="1" ht="38.25" x14ac:dyDescent="0.25">
      <c r="A142" s="4">
        <v>44689.839930555558</v>
      </c>
      <c r="B142" s="6" t="s">
        <v>9</v>
      </c>
      <c r="C142" s="6" t="s">
        <v>9</v>
      </c>
      <c r="D142" s="6" t="s">
        <v>29</v>
      </c>
      <c r="E142" s="6" t="s">
        <v>107</v>
      </c>
      <c r="F142" s="5"/>
      <c r="G142" s="5"/>
      <c r="H142" s="6">
        <v>33604</v>
      </c>
      <c r="I142" s="6" t="s">
        <v>38</v>
      </c>
    </row>
    <row r="143" spans="1:9" s="3" customFormat="1" ht="51" x14ac:dyDescent="0.25">
      <c r="A143" s="4">
        <v>44688.655613425923</v>
      </c>
      <c r="B143" s="6" t="s">
        <v>9</v>
      </c>
      <c r="C143" s="6" t="s">
        <v>9</v>
      </c>
      <c r="D143" s="6" t="s">
        <v>29</v>
      </c>
      <c r="E143" s="6" t="s">
        <v>336</v>
      </c>
      <c r="F143" s="6">
        <v>4</v>
      </c>
      <c r="G143" s="5"/>
      <c r="H143" s="6">
        <v>33611</v>
      </c>
      <c r="I143" s="6" t="s">
        <v>337</v>
      </c>
    </row>
    <row r="144" spans="1:9" s="3" customFormat="1" ht="63.75" x14ac:dyDescent="0.25">
      <c r="A144" s="4">
        <v>44688.710833333331</v>
      </c>
      <c r="B144" s="6" t="s">
        <v>9</v>
      </c>
      <c r="C144" s="6" t="s">
        <v>9</v>
      </c>
      <c r="D144" s="6" t="s">
        <v>29</v>
      </c>
      <c r="E144" s="6" t="s">
        <v>369</v>
      </c>
      <c r="F144" s="6">
        <v>2</v>
      </c>
      <c r="G144" s="5"/>
      <c r="H144" s="6">
        <v>33860</v>
      </c>
      <c r="I144" s="6" t="s">
        <v>370</v>
      </c>
    </row>
    <row r="145" spans="1:9" s="3" customFormat="1" ht="89.25" x14ac:dyDescent="0.25">
      <c r="A145" s="4">
        <v>44688.555289351854</v>
      </c>
      <c r="B145" s="6" t="s">
        <v>9</v>
      </c>
      <c r="C145" s="6" t="s">
        <v>9</v>
      </c>
      <c r="D145" s="6" t="s">
        <v>29</v>
      </c>
      <c r="E145" s="6" t="s">
        <v>47</v>
      </c>
      <c r="F145" s="6">
        <v>2</v>
      </c>
      <c r="G145" s="5"/>
      <c r="H145" s="6">
        <v>33634</v>
      </c>
      <c r="I145" s="6" t="s">
        <v>238</v>
      </c>
    </row>
    <row r="146" spans="1:9" s="3" customFormat="1" ht="89.25" x14ac:dyDescent="0.25">
      <c r="A146" s="4">
        <v>44688.6169212963</v>
      </c>
      <c r="B146" s="6" t="s">
        <v>9</v>
      </c>
      <c r="C146" s="6" t="s">
        <v>9</v>
      </c>
      <c r="D146" s="6" t="s">
        <v>29</v>
      </c>
      <c r="E146" s="6" t="s">
        <v>47</v>
      </c>
      <c r="F146" s="6">
        <v>2</v>
      </c>
      <c r="G146" s="5"/>
      <c r="H146" s="6">
        <v>33617</v>
      </c>
      <c r="I146" s="6" t="s">
        <v>217</v>
      </c>
    </row>
    <row r="147" spans="1:9" s="3" customFormat="1" ht="89.25" x14ac:dyDescent="0.25">
      <c r="A147" s="4">
        <v>44688.69599537037</v>
      </c>
      <c r="B147" s="6" t="s">
        <v>9</v>
      </c>
      <c r="C147" s="6" t="s">
        <v>9</v>
      </c>
      <c r="D147" s="6" t="s">
        <v>29</v>
      </c>
      <c r="E147" s="6" t="s">
        <v>47</v>
      </c>
      <c r="F147" s="6">
        <v>4</v>
      </c>
      <c r="G147" s="6" t="s">
        <v>357</v>
      </c>
      <c r="H147" s="6">
        <v>33549</v>
      </c>
      <c r="I147" s="6" t="s">
        <v>358</v>
      </c>
    </row>
    <row r="148" spans="1:9" s="3" customFormat="1" ht="89.25" x14ac:dyDescent="0.25">
      <c r="A148" s="4">
        <v>44688.923263888886</v>
      </c>
      <c r="B148" s="6" t="s">
        <v>9</v>
      </c>
      <c r="C148" s="6" t="s">
        <v>9</v>
      </c>
      <c r="D148" s="6" t="s">
        <v>29</v>
      </c>
      <c r="E148" s="6" t="s">
        <v>47</v>
      </c>
      <c r="F148" s="6">
        <v>3</v>
      </c>
      <c r="G148" s="5"/>
      <c r="H148" s="6">
        <v>33605</v>
      </c>
      <c r="I148" s="6" t="s">
        <v>442</v>
      </c>
    </row>
    <row r="149" spans="1:9" s="3" customFormat="1" ht="242.25" x14ac:dyDescent="0.25">
      <c r="A149" s="4">
        <v>44688.940844907411</v>
      </c>
      <c r="B149" s="6" t="s">
        <v>9</v>
      </c>
      <c r="C149" s="6" t="s">
        <v>9</v>
      </c>
      <c r="D149" s="6" t="s">
        <v>29</v>
      </c>
      <c r="E149" s="6" t="s">
        <v>47</v>
      </c>
      <c r="F149" s="6">
        <v>3</v>
      </c>
      <c r="G149" s="6" t="s">
        <v>446</v>
      </c>
      <c r="H149" s="6">
        <v>33611</v>
      </c>
      <c r="I149" s="6" t="s">
        <v>111</v>
      </c>
    </row>
    <row r="150" spans="1:9" s="3" customFormat="1" ht="51" x14ac:dyDescent="0.25">
      <c r="A150" s="4">
        <v>44688.613888888889</v>
      </c>
      <c r="B150" s="6" t="s">
        <v>9</v>
      </c>
      <c r="C150" s="6" t="s">
        <v>9</v>
      </c>
      <c r="D150" s="6" t="s">
        <v>29</v>
      </c>
      <c r="E150" s="6" t="s">
        <v>262</v>
      </c>
      <c r="F150" s="5"/>
      <c r="G150" s="5"/>
      <c r="H150" s="6">
        <v>33616</v>
      </c>
      <c r="I150" s="6" t="s">
        <v>116</v>
      </c>
    </row>
    <row r="151" spans="1:9" s="3" customFormat="1" ht="63.75" x14ac:dyDescent="0.25">
      <c r="A151" s="4">
        <v>44689.419282407405</v>
      </c>
      <c r="B151" s="6" t="s">
        <v>15</v>
      </c>
      <c r="C151" s="6" t="s">
        <v>9</v>
      </c>
      <c r="D151" s="6" t="s">
        <v>29</v>
      </c>
      <c r="E151" s="6" t="s">
        <v>371</v>
      </c>
      <c r="F151" s="6">
        <v>1</v>
      </c>
      <c r="G151" s="6" t="s">
        <v>557</v>
      </c>
      <c r="H151" s="6">
        <v>33603</v>
      </c>
      <c r="I151" s="6" t="s">
        <v>99</v>
      </c>
    </row>
    <row r="152" spans="1:9" s="3" customFormat="1" ht="51" x14ac:dyDescent="0.25">
      <c r="A152" s="4">
        <v>44689.669942129629</v>
      </c>
      <c r="B152" s="6" t="s">
        <v>15</v>
      </c>
      <c r="C152" s="6" t="s">
        <v>9</v>
      </c>
      <c r="D152" s="6" t="s">
        <v>29</v>
      </c>
      <c r="E152" s="6" t="s">
        <v>183</v>
      </c>
      <c r="F152" s="6">
        <v>1</v>
      </c>
      <c r="G152" s="5"/>
      <c r="H152" s="6">
        <v>33611</v>
      </c>
      <c r="I152" s="6" t="s">
        <v>622</v>
      </c>
    </row>
    <row r="153" spans="1:9" s="3" customFormat="1" ht="51" x14ac:dyDescent="0.25">
      <c r="A153" s="4">
        <v>44697.747719907406</v>
      </c>
      <c r="B153" s="6" t="s">
        <v>9</v>
      </c>
      <c r="C153" s="6" t="s">
        <v>9</v>
      </c>
      <c r="D153" s="6" t="s">
        <v>29</v>
      </c>
      <c r="E153" s="6" t="s">
        <v>183</v>
      </c>
      <c r="F153" s="6">
        <v>2</v>
      </c>
      <c r="G153" s="5"/>
      <c r="H153" s="6">
        <v>33609</v>
      </c>
      <c r="I153" s="6" t="s">
        <v>685</v>
      </c>
    </row>
    <row r="154" spans="1:9" s="3" customFormat="1" ht="51" x14ac:dyDescent="0.25">
      <c r="A154" s="4">
        <v>44704.655671296299</v>
      </c>
      <c r="B154" s="6" t="s">
        <v>9</v>
      </c>
      <c r="C154" s="6" t="s">
        <v>9</v>
      </c>
      <c r="D154" s="6" t="s">
        <v>29</v>
      </c>
      <c r="E154" s="6" t="s">
        <v>23</v>
      </c>
      <c r="F154" s="6">
        <v>4</v>
      </c>
      <c r="G154" s="5"/>
      <c r="H154" s="6">
        <v>33604</v>
      </c>
      <c r="I154" s="6" t="s">
        <v>885</v>
      </c>
    </row>
    <row r="155" spans="1:9" s="3" customFormat="1" ht="63.75" x14ac:dyDescent="0.25">
      <c r="A155" s="4">
        <v>44689.480254629627</v>
      </c>
      <c r="B155" s="6" t="s">
        <v>9</v>
      </c>
      <c r="C155" s="6" t="s">
        <v>9</v>
      </c>
      <c r="D155" s="6" t="s">
        <v>29</v>
      </c>
      <c r="E155" s="6" t="s">
        <v>133</v>
      </c>
      <c r="F155" s="5"/>
      <c r="G155" s="5"/>
      <c r="H155" s="6">
        <v>33609</v>
      </c>
      <c r="I155" s="6" t="s">
        <v>583</v>
      </c>
    </row>
    <row r="156" spans="1:9" s="3" customFormat="1" ht="76.5" x14ac:dyDescent="0.25">
      <c r="A156" s="4">
        <v>44687.715995370374</v>
      </c>
      <c r="B156" s="6" t="s">
        <v>9</v>
      </c>
      <c r="C156" s="5"/>
      <c r="D156" s="6" t="s">
        <v>29</v>
      </c>
      <c r="E156" s="6" t="s">
        <v>36</v>
      </c>
      <c r="F156" s="6">
        <v>2</v>
      </c>
      <c r="G156" s="6" t="s">
        <v>37</v>
      </c>
      <c r="H156" s="6">
        <v>33604</v>
      </c>
      <c r="I156" s="6" t="s">
        <v>38</v>
      </c>
    </row>
    <row r="157" spans="1:9" s="3" customFormat="1" ht="76.5" x14ac:dyDescent="0.25">
      <c r="A157" s="4">
        <v>44687.792280092595</v>
      </c>
      <c r="B157" s="6" t="s">
        <v>9</v>
      </c>
      <c r="C157" s="6" t="s">
        <v>9</v>
      </c>
      <c r="D157" s="6" t="s">
        <v>29</v>
      </c>
      <c r="E157" s="6" t="s">
        <v>36</v>
      </c>
      <c r="F157" s="6">
        <v>3</v>
      </c>
      <c r="G157" s="5"/>
      <c r="H157" s="6">
        <v>33629</v>
      </c>
      <c r="I157" s="6" t="s">
        <v>75</v>
      </c>
    </row>
    <row r="158" spans="1:9" s="3" customFormat="1" ht="76.5" x14ac:dyDescent="0.25">
      <c r="A158" s="4">
        <v>44688.616064814814</v>
      </c>
      <c r="B158" s="6" t="s">
        <v>9</v>
      </c>
      <c r="C158" s="6" t="s">
        <v>15</v>
      </c>
      <c r="D158" s="6" t="s">
        <v>29</v>
      </c>
      <c r="E158" s="6" t="s">
        <v>36</v>
      </c>
      <c r="F158" s="6">
        <v>3</v>
      </c>
      <c r="G158" s="5"/>
      <c r="H158" s="6">
        <v>33611</v>
      </c>
      <c r="I158" s="6" t="s">
        <v>185</v>
      </c>
    </row>
    <row r="159" spans="1:9" s="3" customFormat="1" ht="76.5" x14ac:dyDescent="0.25">
      <c r="A159" s="4">
        <v>44688.946377314816</v>
      </c>
      <c r="B159" s="6" t="s">
        <v>9</v>
      </c>
      <c r="C159" s="6" t="s">
        <v>9</v>
      </c>
      <c r="D159" s="6" t="s">
        <v>29</v>
      </c>
      <c r="E159" s="6" t="s">
        <v>36</v>
      </c>
      <c r="F159" s="5"/>
      <c r="G159" s="5"/>
      <c r="H159" s="6">
        <v>33604</v>
      </c>
      <c r="I159" s="6" t="s">
        <v>38</v>
      </c>
    </row>
    <row r="160" spans="1:9" s="3" customFormat="1" ht="76.5" x14ac:dyDescent="0.25">
      <c r="A160" s="4">
        <v>44689.005833333336</v>
      </c>
      <c r="B160" s="6" t="s">
        <v>15</v>
      </c>
      <c r="C160" s="6" t="s">
        <v>9</v>
      </c>
      <c r="D160" s="6" t="s">
        <v>29</v>
      </c>
      <c r="E160" s="6" t="s">
        <v>36</v>
      </c>
      <c r="F160" s="6">
        <v>2</v>
      </c>
      <c r="G160" s="5"/>
      <c r="H160" s="6">
        <v>33511</v>
      </c>
      <c r="I160" s="6" t="s">
        <v>479</v>
      </c>
    </row>
    <row r="161" spans="1:9" s="3" customFormat="1" ht="76.5" x14ac:dyDescent="0.25">
      <c r="A161" s="4">
        <v>44689.285104166665</v>
      </c>
      <c r="B161" s="6" t="s">
        <v>9</v>
      </c>
      <c r="C161" s="6" t="s">
        <v>9</v>
      </c>
      <c r="D161" s="6" t="s">
        <v>29</v>
      </c>
      <c r="E161" s="6" t="s">
        <v>36</v>
      </c>
      <c r="F161" s="6">
        <v>3</v>
      </c>
      <c r="G161" s="6" t="s">
        <v>503</v>
      </c>
      <c r="H161" s="6">
        <v>33611</v>
      </c>
      <c r="I161" s="6" t="s">
        <v>201</v>
      </c>
    </row>
    <row r="162" spans="1:9" s="3" customFormat="1" ht="76.5" x14ac:dyDescent="0.25">
      <c r="A162" s="4">
        <v>44689.367314814815</v>
      </c>
      <c r="B162" s="6" t="s">
        <v>9</v>
      </c>
      <c r="C162" s="6" t="s">
        <v>9</v>
      </c>
      <c r="D162" s="6" t="s">
        <v>29</v>
      </c>
      <c r="E162" s="6" t="s">
        <v>36</v>
      </c>
      <c r="F162" s="6">
        <v>2</v>
      </c>
      <c r="G162" s="5"/>
      <c r="H162" s="6">
        <v>33604</v>
      </c>
      <c r="I162" s="6" t="s">
        <v>89</v>
      </c>
    </row>
    <row r="163" spans="1:9" s="3" customFormat="1" ht="89.25" x14ac:dyDescent="0.25">
      <c r="A163" s="4">
        <v>44689.745081018518</v>
      </c>
      <c r="B163" s="6" t="s">
        <v>9</v>
      </c>
      <c r="C163" s="6" t="s">
        <v>9</v>
      </c>
      <c r="D163" s="6" t="s">
        <v>29</v>
      </c>
      <c r="E163" s="6" t="s">
        <v>36</v>
      </c>
      <c r="F163" s="6">
        <v>3</v>
      </c>
      <c r="G163" s="6" t="s">
        <v>639</v>
      </c>
      <c r="H163" s="6">
        <v>33616</v>
      </c>
      <c r="I163" s="6" t="s">
        <v>640</v>
      </c>
    </row>
    <row r="164" spans="1:9" s="3" customFormat="1" ht="76.5" x14ac:dyDescent="0.25">
      <c r="A164" s="4">
        <v>44690.756550925929</v>
      </c>
      <c r="B164" s="6" t="s">
        <v>9</v>
      </c>
      <c r="C164" s="6" t="s">
        <v>9</v>
      </c>
      <c r="D164" s="6" t="s">
        <v>29</v>
      </c>
      <c r="E164" s="6" t="s">
        <v>36</v>
      </c>
      <c r="F164" s="5"/>
      <c r="G164" s="5"/>
      <c r="H164" s="6">
        <v>33647</v>
      </c>
      <c r="I164" s="6" t="s">
        <v>734</v>
      </c>
    </row>
    <row r="165" spans="1:9" s="3" customFormat="1" ht="76.5" x14ac:dyDescent="0.25">
      <c r="A165" s="4">
        <v>44692.830370370371</v>
      </c>
      <c r="B165" s="6" t="s">
        <v>9</v>
      </c>
      <c r="C165" s="6" t="s">
        <v>9</v>
      </c>
      <c r="D165" s="6" t="s">
        <v>29</v>
      </c>
      <c r="E165" s="6" t="s">
        <v>36</v>
      </c>
      <c r="F165" s="6">
        <v>6</v>
      </c>
      <c r="G165" s="6" t="s">
        <v>832</v>
      </c>
      <c r="H165" s="6">
        <v>33584</v>
      </c>
      <c r="I165" s="6" t="s">
        <v>833</v>
      </c>
    </row>
    <row r="166" spans="1:9" s="3" customFormat="1" ht="76.5" x14ac:dyDescent="0.25">
      <c r="A166" s="4">
        <v>44696.296215277776</v>
      </c>
      <c r="B166" s="6" t="s">
        <v>9</v>
      </c>
      <c r="C166" s="6" t="s">
        <v>9</v>
      </c>
      <c r="D166" s="6" t="s">
        <v>29</v>
      </c>
      <c r="E166" s="6" t="s">
        <v>36</v>
      </c>
      <c r="F166" s="6">
        <v>4</v>
      </c>
      <c r="G166" s="5"/>
      <c r="H166" s="6">
        <v>33604</v>
      </c>
      <c r="I166" s="6" t="s">
        <v>455</v>
      </c>
    </row>
    <row r="167" spans="1:9" s="3" customFormat="1" ht="76.5" x14ac:dyDescent="0.25">
      <c r="A167" s="4">
        <v>44704.641944444447</v>
      </c>
      <c r="B167" s="6" t="s">
        <v>9</v>
      </c>
      <c r="C167" s="6" t="s">
        <v>9</v>
      </c>
      <c r="D167" s="6" t="s">
        <v>29</v>
      </c>
      <c r="E167" s="6" t="s">
        <v>36</v>
      </c>
      <c r="F167" s="6">
        <v>7</v>
      </c>
      <c r="G167" s="5"/>
      <c r="H167" s="6">
        <v>33619</v>
      </c>
      <c r="I167" s="6" t="s">
        <v>878</v>
      </c>
    </row>
    <row r="168" spans="1:9" s="3" customFormat="1" ht="76.5" x14ac:dyDescent="0.25">
      <c r="A168" s="4">
        <v>44704.677245370367</v>
      </c>
      <c r="B168" s="6" t="s">
        <v>9</v>
      </c>
      <c r="C168" s="6" t="s">
        <v>9</v>
      </c>
      <c r="D168" s="6" t="s">
        <v>29</v>
      </c>
      <c r="E168" s="6" t="s">
        <v>36</v>
      </c>
      <c r="F168" s="6">
        <v>2</v>
      </c>
      <c r="G168" s="5"/>
      <c r="H168" s="6">
        <v>33604</v>
      </c>
      <c r="I168" s="6" t="s">
        <v>455</v>
      </c>
    </row>
    <row r="169" spans="1:9" s="3" customFormat="1" ht="76.5" x14ac:dyDescent="0.25">
      <c r="A169" s="4">
        <v>44705.401076388887</v>
      </c>
      <c r="B169" s="6" t="s">
        <v>9</v>
      </c>
      <c r="C169" s="6" t="s">
        <v>9</v>
      </c>
      <c r="D169" s="6" t="s">
        <v>29</v>
      </c>
      <c r="E169" s="6" t="s">
        <v>36</v>
      </c>
      <c r="F169" s="6">
        <v>4</v>
      </c>
      <c r="G169" s="6" t="s">
        <v>932</v>
      </c>
      <c r="H169" s="6">
        <v>33609</v>
      </c>
      <c r="I169" s="6" t="s">
        <v>33</v>
      </c>
    </row>
    <row r="170" spans="1:9" s="3" customFormat="1" ht="63.75" x14ac:dyDescent="0.25">
      <c r="A170" s="4">
        <v>44688.848981481482</v>
      </c>
      <c r="B170" s="6" t="s">
        <v>9</v>
      </c>
      <c r="C170" s="6" t="s">
        <v>9</v>
      </c>
      <c r="D170" s="6" t="s">
        <v>29</v>
      </c>
      <c r="E170" s="6" t="s">
        <v>56</v>
      </c>
      <c r="F170" s="6">
        <v>1</v>
      </c>
      <c r="G170" s="5"/>
      <c r="H170" s="6">
        <v>33603</v>
      </c>
      <c r="I170" s="6" t="s">
        <v>172</v>
      </c>
    </row>
    <row r="171" spans="1:9" s="3" customFormat="1" ht="63.75" x14ac:dyDescent="0.25">
      <c r="A171" s="4">
        <v>44690.265567129631</v>
      </c>
      <c r="B171" s="6" t="s">
        <v>15</v>
      </c>
      <c r="C171" s="6" t="s">
        <v>9</v>
      </c>
      <c r="D171" s="6" t="s">
        <v>29</v>
      </c>
      <c r="E171" s="6" t="s">
        <v>56</v>
      </c>
      <c r="F171" s="6">
        <v>4</v>
      </c>
      <c r="G171" s="5"/>
      <c r="H171" s="6">
        <v>33609</v>
      </c>
      <c r="I171" s="6" t="s">
        <v>685</v>
      </c>
    </row>
    <row r="172" spans="1:9" s="3" customFormat="1" ht="63.75" x14ac:dyDescent="0.25">
      <c r="A172" s="4">
        <v>44691.661435185182</v>
      </c>
      <c r="B172" s="6" t="s">
        <v>9</v>
      </c>
      <c r="C172" s="6" t="s">
        <v>9</v>
      </c>
      <c r="D172" s="6" t="s">
        <v>29</v>
      </c>
      <c r="E172" s="6" t="s">
        <v>56</v>
      </c>
      <c r="F172" s="6">
        <v>2</v>
      </c>
      <c r="G172" s="6" t="s">
        <v>788</v>
      </c>
      <c r="H172" s="6">
        <v>33629</v>
      </c>
      <c r="I172" s="6" t="s">
        <v>93</v>
      </c>
    </row>
    <row r="173" spans="1:9" s="3" customFormat="1" ht="25.5" x14ac:dyDescent="0.25">
      <c r="A173" s="4">
        <v>44687.699907407405</v>
      </c>
      <c r="B173" s="6" t="s">
        <v>9</v>
      </c>
      <c r="C173" s="6" t="s">
        <v>9</v>
      </c>
      <c r="D173" s="6" t="s">
        <v>29</v>
      </c>
      <c r="E173" s="6" t="s">
        <v>30</v>
      </c>
      <c r="F173" s="5"/>
      <c r="G173" s="5"/>
      <c r="H173" s="6">
        <v>33611</v>
      </c>
      <c r="I173" s="6" t="s">
        <v>31</v>
      </c>
    </row>
    <row r="174" spans="1:9" s="3" customFormat="1" ht="25.5" x14ac:dyDescent="0.25">
      <c r="A174" s="4">
        <v>44689.275740740741</v>
      </c>
      <c r="B174" s="6" t="s">
        <v>9</v>
      </c>
      <c r="C174" s="6" t="s">
        <v>9</v>
      </c>
      <c r="D174" s="6" t="s">
        <v>29</v>
      </c>
      <c r="E174" s="6" t="s">
        <v>30</v>
      </c>
      <c r="F174" s="6">
        <v>2</v>
      </c>
      <c r="G174" s="5"/>
      <c r="H174" s="6">
        <v>33605</v>
      </c>
      <c r="I174" s="6" t="s">
        <v>92</v>
      </c>
    </row>
    <row r="175" spans="1:9" s="3" customFormat="1" ht="63.75" x14ac:dyDescent="0.25">
      <c r="A175" s="4">
        <v>44690.862013888887</v>
      </c>
      <c r="B175" s="6" t="s">
        <v>9</v>
      </c>
      <c r="C175" s="6" t="s">
        <v>9</v>
      </c>
      <c r="D175" s="6" t="s">
        <v>29</v>
      </c>
      <c r="E175" s="6" t="s">
        <v>155</v>
      </c>
      <c r="F175" s="6">
        <v>4</v>
      </c>
      <c r="G175" s="6" t="s">
        <v>743</v>
      </c>
      <c r="H175" s="6">
        <v>33603</v>
      </c>
      <c r="I175" s="6" t="s">
        <v>744</v>
      </c>
    </row>
    <row r="176" spans="1:9" s="3" customFormat="1" ht="51" x14ac:dyDescent="0.25">
      <c r="A176" s="4">
        <v>44690.373391203706</v>
      </c>
      <c r="B176" s="6" t="s">
        <v>15</v>
      </c>
      <c r="C176" s="6" t="s">
        <v>9</v>
      </c>
      <c r="D176" s="6" t="s">
        <v>29</v>
      </c>
      <c r="E176" s="6" t="s">
        <v>359</v>
      </c>
      <c r="F176" s="6">
        <v>5</v>
      </c>
      <c r="G176" s="5"/>
      <c r="H176" s="6">
        <v>33603</v>
      </c>
      <c r="I176" s="6" t="s">
        <v>123</v>
      </c>
    </row>
    <row r="177" spans="1:9" s="3" customFormat="1" ht="51" x14ac:dyDescent="0.25">
      <c r="A177" s="4">
        <v>44688.606921296298</v>
      </c>
      <c r="B177" s="6" t="s">
        <v>9</v>
      </c>
      <c r="C177" s="6" t="s">
        <v>9</v>
      </c>
      <c r="D177" s="6" t="s">
        <v>29</v>
      </c>
      <c r="E177" s="6" t="s">
        <v>295</v>
      </c>
      <c r="F177" s="6">
        <v>3</v>
      </c>
      <c r="G177" s="5"/>
      <c r="H177" s="6">
        <v>33609</v>
      </c>
      <c r="I177" s="6" t="s">
        <v>78</v>
      </c>
    </row>
    <row r="178" spans="1:9" s="3" customFormat="1" ht="51" x14ac:dyDescent="0.25">
      <c r="A178" s="4">
        <v>44688.557372685187</v>
      </c>
      <c r="B178" s="6" t="s">
        <v>9</v>
      </c>
      <c r="C178" s="6" t="s">
        <v>15</v>
      </c>
      <c r="D178" s="6" t="s">
        <v>29</v>
      </c>
      <c r="E178" s="6" t="s">
        <v>13</v>
      </c>
      <c r="F178" s="6">
        <v>2</v>
      </c>
      <c r="G178" s="6" t="s">
        <v>231</v>
      </c>
      <c r="H178" s="6">
        <v>33609</v>
      </c>
      <c r="I178" s="6" t="s">
        <v>232</v>
      </c>
    </row>
    <row r="179" spans="1:9" s="3" customFormat="1" x14ac:dyDescent="0.25">
      <c r="A179" s="4">
        <v>44688.629756944443</v>
      </c>
      <c r="B179" s="6" t="s">
        <v>9</v>
      </c>
      <c r="C179" s="6" t="s">
        <v>9</v>
      </c>
      <c r="D179" s="6" t="s">
        <v>29</v>
      </c>
      <c r="E179" s="6" t="s">
        <v>13</v>
      </c>
      <c r="F179" s="6">
        <v>3</v>
      </c>
      <c r="G179" s="5"/>
      <c r="H179" s="6">
        <v>33610</v>
      </c>
      <c r="I179" s="6" t="s">
        <v>89</v>
      </c>
    </row>
    <row r="180" spans="1:9" s="3" customFormat="1" ht="63.75" x14ac:dyDescent="0.25">
      <c r="A180" s="4">
        <v>44690.517395833333</v>
      </c>
      <c r="B180" s="6" t="s">
        <v>9</v>
      </c>
      <c r="C180" s="6" t="s">
        <v>15</v>
      </c>
      <c r="D180" s="6" t="s">
        <v>29</v>
      </c>
      <c r="E180" s="6" t="s">
        <v>13</v>
      </c>
      <c r="F180" s="6">
        <v>1</v>
      </c>
      <c r="G180" s="6" t="s">
        <v>716</v>
      </c>
      <c r="H180" s="6">
        <v>33603</v>
      </c>
      <c r="I180" s="6" t="s">
        <v>38</v>
      </c>
    </row>
    <row r="181" spans="1:9" s="3" customFormat="1" ht="51" x14ac:dyDescent="0.25">
      <c r="A181" s="4">
        <v>44688.75509259259</v>
      </c>
      <c r="B181" s="6" t="s">
        <v>9</v>
      </c>
      <c r="C181" s="6" t="s">
        <v>9</v>
      </c>
      <c r="D181" s="6" t="s">
        <v>29</v>
      </c>
      <c r="E181" s="6" t="s">
        <v>282</v>
      </c>
      <c r="F181" s="6">
        <v>2</v>
      </c>
      <c r="G181" s="5"/>
      <c r="H181" s="6">
        <v>33604</v>
      </c>
      <c r="I181" s="6" t="s">
        <v>38</v>
      </c>
    </row>
    <row r="182" spans="1:9" s="3" customFormat="1" ht="51" x14ac:dyDescent="0.25">
      <c r="A182" s="4">
        <v>44690.301527777781</v>
      </c>
      <c r="B182" s="6" t="s">
        <v>9</v>
      </c>
      <c r="C182" s="6" t="s">
        <v>9</v>
      </c>
      <c r="D182" s="6" t="s">
        <v>29</v>
      </c>
      <c r="E182" s="6" t="s">
        <v>282</v>
      </c>
      <c r="F182" s="6">
        <v>2</v>
      </c>
      <c r="G182" s="5"/>
      <c r="H182" s="6">
        <v>33609</v>
      </c>
      <c r="I182" s="6" t="s">
        <v>495</v>
      </c>
    </row>
    <row r="183" spans="1:9" s="3" customFormat="1" ht="25.5" x14ac:dyDescent="0.25">
      <c r="A183" s="4">
        <v>44691.655104166668</v>
      </c>
      <c r="B183" s="6" t="s">
        <v>9</v>
      </c>
      <c r="C183" s="6" t="s">
        <v>9</v>
      </c>
      <c r="D183" s="6" t="s">
        <v>29</v>
      </c>
      <c r="E183" s="6" t="s">
        <v>727</v>
      </c>
      <c r="F183" s="6">
        <v>3</v>
      </c>
      <c r="G183" s="5"/>
      <c r="H183" s="6">
        <v>33567</v>
      </c>
      <c r="I183" s="6" t="s">
        <v>787</v>
      </c>
    </row>
    <row r="184" spans="1:9" s="3" customFormat="1" ht="25.5" x14ac:dyDescent="0.25">
      <c r="A184" s="4">
        <v>44688.740034722221</v>
      </c>
      <c r="B184" s="6" t="s">
        <v>9</v>
      </c>
      <c r="C184" s="6" t="s">
        <v>15</v>
      </c>
      <c r="D184" s="6" t="s">
        <v>29</v>
      </c>
      <c r="E184" s="5"/>
      <c r="F184" s="6">
        <v>3</v>
      </c>
      <c r="G184" s="6" t="s">
        <v>385</v>
      </c>
      <c r="H184" s="6">
        <v>33629</v>
      </c>
      <c r="I184" s="6" t="s">
        <v>93</v>
      </c>
    </row>
    <row r="185" spans="1:9" s="3" customFormat="1" x14ac:dyDescent="0.25">
      <c r="A185" s="4">
        <v>44689.358356481483</v>
      </c>
      <c r="B185" s="6" t="s">
        <v>9</v>
      </c>
      <c r="C185" s="6" t="s">
        <v>9</v>
      </c>
      <c r="D185" s="6" t="s">
        <v>29</v>
      </c>
      <c r="E185" s="5"/>
      <c r="F185" s="5"/>
      <c r="G185" s="5"/>
      <c r="H185" s="6">
        <v>33616</v>
      </c>
      <c r="I185" s="6" t="s">
        <v>24</v>
      </c>
    </row>
    <row r="186" spans="1:9" s="3" customFormat="1" ht="306" x14ac:dyDescent="0.25">
      <c r="A186" s="4">
        <v>44689.456817129627</v>
      </c>
      <c r="B186" s="6" t="s">
        <v>9</v>
      </c>
      <c r="C186" s="6" t="s">
        <v>9</v>
      </c>
      <c r="D186" s="6" t="s">
        <v>29</v>
      </c>
      <c r="E186" s="5"/>
      <c r="F186" s="6">
        <v>4</v>
      </c>
      <c r="G186" s="6" t="s">
        <v>572</v>
      </c>
      <c r="H186" s="6">
        <v>33604</v>
      </c>
      <c r="I186" s="6" t="s">
        <v>573</v>
      </c>
    </row>
    <row r="187" spans="1:9" s="3" customFormat="1" ht="114.75" x14ac:dyDescent="0.25">
      <c r="A187" s="4">
        <v>44690.90960648148</v>
      </c>
      <c r="B187" s="6" t="s">
        <v>9</v>
      </c>
      <c r="C187" s="6" t="s">
        <v>15</v>
      </c>
      <c r="D187" s="6" t="s">
        <v>29</v>
      </c>
      <c r="E187" s="5"/>
      <c r="F187" s="6">
        <v>1</v>
      </c>
      <c r="G187" s="6" t="s">
        <v>749</v>
      </c>
      <c r="H187" s="6">
        <v>33607</v>
      </c>
      <c r="I187" s="6" t="s">
        <v>750</v>
      </c>
    </row>
    <row r="188" spans="1:9" s="3" customFormat="1" ht="38.25" x14ac:dyDescent="0.25">
      <c r="A188" s="4">
        <v>44705.360925925925</v>
      </c>
      <c r="B188" s="6" t="s">
        <v>9</v>
      </c>
      <c r="C188" s="6" t="s">
        <v>9</v>
      </c>
      <c r="D188" s="6" t="s">
        <v>29</v>
      </c>
      <c r="E188" s="5"/>
      <c r="F188" s="5"/>
      <c r="G188" s="6" t="s">
        <v>931</v>
      </c>
      <c r="H188" s="6">
        <v>33614</v>
      </c>
      <c r="I188" s="6" t="s">
        <v>778</v>
      </c>
    </row>
    <row r="189" spans="1:9" s="3" customFormat="1" ht="51" x14ac:dyDescent="0.25">
      <c r="A189" s="4">
        <v>44705.854444444441</v>
      </c>
      <c r="B189" s="6" t="s">
        <v>9</v>
      </c>
      <c r="C189" s="6" t="s">
        <v>15</v>
      </c>
      <c r="D189" s="6" t="s">
        <v>16</v>
      </c>
      <c r="E189" s="6" t="s">
        <v>953</v>
      </c>
      <c r="F189" s="6">
        <v>3</v>
      </c>
      <c r="G189" s="5"/>
      <c r="H189" s="6">
        <v>33602</v>
      </c>
      <c r="I189" s="6" t="s">
        <v>108</v>
      </c>
    </row>
    <row r="190" spans="1:9" s="3" customFormat="1" ht="38.25" x14ac:dyDescent="0.25">
      <c r="A190" s="4">
        <v>44692.113067129627</v>
      </c>
      <c r="B190" s="6" t="s">
        <v>9</v>
      </c>
      <c r="C190" s="6" t="s">
        <v>9</v>
      </c>
      <c r="D190" s="6" t="s">
        <v>16</v>
      </c>
      <c r="E190" s="6" t="s">
        <v>477</v>
      </c>
      <c r="F190" s="6">
        <v>2</v>
      </c>
      <c r="G190" s="5"/>
      <c r="H190" s="6">
        <v>33612</v>
      </c>
      <c r="I190" s="6" t="s">
        <v>125</v>
      </c>
    </row>
    <row r="191" spans="1:9" s="3" customFormat="1" ht="51" x14ac:dyDescent="0.25">
      <c r="A191" s="4">
        <v>44688.285520833335</v>
      </c>
      <c r="B191" s="6" t="s">
        <v>9</v>
      </c>
      <c r="C191" s="6" t="s">
        <v>9</v>
      </c>
      <c r="D191" s="6" t="s">
        <v>16</v>
      </c>
      <c r="E191" s="6" t="s">
        <v>40</v>
      </c>
      <c r="F191" s="6">
        <v>3</v>
      </c>
      <c r="G191" s="6" t="s">
        <v>118</v>
      </c>
      <c r="H191" s="6">
        <v>33629</v>
      </c>
      <c r="I191" s="6" t="s">
        <v>93</v>
      </c>
    </row>
    <row r="192" spans="1:9" s="3" customFormat="1" ht="25.5" x14ac:dyDescent="0.25">
      <c r="A192" s="4">
        <v>44688.701793981483</v>
      </c>
      <c r="B192" s="6" t="s">
        <v>9</v>
      </c>
      <c r="C192" s="6" t="s">
        <v>15</v>
      </c>
      <c r="D192" s="6" t="s">
        <v>16</v>
      </c>
      <c r="E192" s="6" t="s">
        <v>40</v>
      </c>
      <c r="F192" s="5"/>
      <c r="G192" s="5"/>
      <c r="H192" s="6">
        <v>33604</v>
      </c>
      <c r="I192" s="6" t="s">
        <v>38</v>
      </c>
    </row>
    <row r="193" spans="1:9" s="3" customFormat="1" ht="25.5" x14ac:dyDescent="0.25">
      <c r="A193" s="4">
        <v>44689.286840277775</v>
      </c>
      <c r="B193" s="6" t="s">
        <v>9</v>
      </c>
      <c r="C193" s="6" t="s">
        <v>9</v>
      </c>
      <c r="D193" s="6" t="s">
        <v>16</v>
      </c>
      <c r="E193" s="6" t="s">
        <v>40</v>
      </c>
      <c r="F193" s="6">
        <v>2</v>
      </c>
      <c r="G193" s="5"/>
      <c r="H193" s="6">
        <v>33629</v>
      </c>
      <c r="I193" s="6" t="s">
        <v>93</v>
      </c>
    </row>
    <row r="194" spans="1:9" s="3" customFormat="1" ht="25.5" x14ac:dyDescent="0.25">
      <c r="A194" s="4">
        <v>44690.287719907406</v>
      </c>
      <c r="B194" s="6" t="s">
        <v>9</v>
      </c>
      <c r="C194" s="6" t="s">
        <v>9</v>
      </c>
      <c r="D194" s="6" t="s">
        <v>16</v>
      </c>
      <c r="E194" s="6" t="s">
        <v>40</v>
      </c>
      <c r="F194" s="6">
        <v>5</v>
      </c>
      <c r="G194" s="5"/>
      <c r="H194" s="6">
        <v>33629</v>
      </c>
      <c r="I194" s="6" t="s">
        <v>35</v>
      </c>
    </row>
    <row r="195" spans="1:9" s="3" customFormat="1" ht="25.5" x14ac:dyDescent="0.25">
      <c r="A195" s="4">
        <v>44690.451967592591</v>
      </c>
      <c r="B195" s="6" t="s">
        <v>9</v>
      </c>
      <c r="C195" s="6" t="s">
        <v>9</v>
      </c>
      <c r="D195" s="6" t="s">
        <v>16</v>
      </c>
      <c r="E195" s="6" t="s">
        <v>40</v>
      </c>
      <c r="F195" s="5"/>
      <c r="G195" s="5"/>
      <c r="H195" s="6">
        <v>33629</v>
      </c>
      <c r="I195" s="6" t="s">
        <v>68</v>
      </c>
    </row>
    <row r="196" spans="1:9" s="3" customFormat="1" ht="25.5" x14ac:dyDescent="0.25">
      <c r="A196" s="4">
        <v>44692.900312500002</v>
      </c>
      <c r="B196" s="6" t="s">
        <v>9</v>
      </c>
      <c r="C196" s="6" t="s">
        <v>9</v>
      </c>
      <c r="D196" s="6" t="s">
        <v>16</v>
      </c>
      <c r="E196" s="6" t="s">
        <v>40</v>
      </c>
      <c r="F196" s="5"/>
      <c r="G196" s="5"/>
      <c r="H196" s="6">
        <v>33611</v>
      </c>
      <c r="I196" s="6" t="s">
        <v>665</v>
      </c>
    </row>
    <row r="197" spans="1:9" s="3" customFormat="1" ht="89.25" x14ac:dyDescent="0.25">
      <c r="A197" s="4">
        <v>44688.26935185185</v>
      </c>
      <c r="B197" s="6" t="s">
        <v>15</v>
      </c>
      <c r="C197" s="5"/>
      <c r="D197" s="6" t="s">
        <v>16</v>
      </c>
      <c r="E197" s="6" t="s">
        <v>114</v>
      </c>
      <c r="F197" s="6">
        <v>1</v>
      </c>
      <c r="G197" s="6" t="s">
        <v>115</v>
      </c>
      <c r="H197" s="6">
        <v>33611</v>
      </c>
      <c r="I197" s="6" t="s">
        <v>116</v>
      </c>
    </row>
    <row r="198" spans="1:9" s="3" customFormat="1" ht="63.75" x14ac:dyDescent="0.25">
      <c r="A198" s="4">
        <v>44688.550740740742</v>
      </c>
      <c r="B198" s="6" t="s">
        <v>9</v>
      </c>
      <c r="C198" s="6" t="s">
        <v>9</v>
      </c>
      <c r="D198" s="6" t="s">
        <v>16</v>
      </c>
      <c r="E198" s="6" t="s">
        <v>228</v>
      </c>
      <c r="F198" s="5"/>
      <c r="G198" s="5"/>
      <c r="H198" s="6">
        <v>33602</v>
      </c>
      <c r="I198" s="6" t="s">
        <v>229</v>
      </c>
    </row>
    <row r="199" spans="1:9" s="3" customFormat="1" ht="51" x14ac:dyDescent="0.25">
      <c r="A199" s="4">
        <v>44687.868807870371</v>
      </c>
      <c r="B199" s="6" t="s">
        <v>9</v>
      </c>
      <c r="C199" s="6" t="s">
        <v>9</v>
      </c>
      <c r="D199" s="6" t="s">
        <v>16</v>
      </c>
      <c r="E199" s="6" t="s">
        <v>32</v>
      </c>
      <c r="F199" s="6">
        <v>3</v>
      </c>
      <c r="G199" s="5"/>
      <c r="H199" s="6">
        <v>33609</v>
      </c>
      <c r="I199" s="6" t="s">
        <v>18</v>
      </c>
    </row>
    <row r="200" spans="1:9" s="3" customFormat="1" ht="153" x14ac:dyDescent="0.25">
      <c r="A200" s="4">
        <v>44688.427939814814</v>
      </c>
      <c r="B200" s="6" t="s">
        <v>9</v>
      </c>
      <c r="C200" s="6" t="s">
        <v>9</v>
      </c>
      <c r="D200" s="6" t="s">
        <v>16</v>
      </c>
      <c r="E200" s="6" t="s">
        <v>32</v>
      </c>
      <c r="F200" s="6">
        <v>2</v>
      </c>
      <c r="G200" s="6" t="s">
        <v>198</v>
      </c>
      <c r="H200" s="6">
        <v>33611</v>
      </c>
      <c r="I200" s="6" t="s">
        <v>199</v>
      </c>
    </row>
    <row r="201" spans="1:9" s="3" customFormat="1" ht="51" x14ac:dyDescent="0.25">
      <c r="A201" s="4">
        <v>44688.575798611113</v>
      </c>
      <c r="B201" s="6" t="s">
        <v>9</v>
      </c>
      <c r="C201" s="6" t="s">
        <v>9</v>
      </c>
      <c r="D201" s="6" t="s">
        <v>16</v>
      </c>
      <c r="E201" s="6" t="s">
        <v>32</v>
      </c>
      <c r="F201" s="6">
        <v>3</v>
      </c>
      <c r="G201" s="5"/>
      <c r="H201" s="6">
        <v>33604</v>
      </c>
      <c r="I201" s="6" t="s">
        <v>38</v>
      </c>
    </row>
    <row r="202" spans="1:9" s="3" customFormat="1" ht="51" x14ac:dyDescent="0.25">
      <c r="A202" s="4">
        <v>44688.614039351851</v>
      </c>
      <c r="B202" s="6" t="s">
        <v>9</v>
      </c>
      <c r="C202" s="6" t="s">
        <v>9</v>
      </c>
      <c r="D202" s="6" t="s">
        <v>16</v>
      </c>
      <c r="E202" s="6" t="s">
        <v>32</v>
      </c>
      <c r="F202" s="6">
        <v>2</v>
      </c>
      <c r="G202" s="5"/>
      <c r="H202" s="6">
        <v>33606</v>
      </c>
      <c r="I202" s="6" t="s">
        <v>300</v>
      </c>
    </row>
    <row r="203" spans="1:9" s="3" customFormat="1" ht="51" x14ac:dyDescent="0.25">
      <c r="A203" s="4">
        <v>44690.01394675926</v>
      </c>
      <c r="B203" s="6" t="s">
        <v>9</v>
      </c>
      <c r="C203" s="6" t="s">
        <v>9</v>
      </c>
      <c r="D203" s="6" t="s">
        <v>16</v>
      </c>
      <c r="E203" s="6" t="s">
        <v>32</v>
      </c>
      <c r="F203" s="6">
        <v>2</v>
      </c>
      <c r="G203" s="5"/>
      <c r="H203" s="6">
        <v>33511</v>
      </c>
      <c r="I203" s="6" t="s">
        <v>330</v>
      </c>
    </row>
    <row r="204" spans="1:9" s="3" customFormat="1" ht="51" x14ac:dyDescent="0.25">
      <c r="A204" s="4">
        <v>44691.744328703702</v>
      </c>
      <c r="B204" s="6" t="s">
        <v>9</v>
      </c>
      <c r="C204" s="6" t="s">
        <v>9</v>
      </c>
      <c r="D204" s="6" t="s">
        <v>16</v>
      </c>
      <c r="E204" s="6" t="s">
        <v>32</v>
      </c>
      <c r="F204" s="6">
        <v>2</v>
      </c>
      <c r="G204" s="6" t="s">
        <v>793</v>
      </c>
      <c r="H204" s="6">
        <v>33629</v>
      </c>
      <c r="I204" s="6" t="s">
        <v>192</v>
      </c>
    </row>
    <row r="205" spans="1:9" s="3" customFormat="1" ht="38.25" x14ac:dyDescent="0.25">
      <c r="A205" s="4">
        <v>44687.682893518519</v>
      </c>
      <c r="B205" s="6" t="s">
        <v>9</v>
      </c>
      <c r="C205" s="6" t="s">
        <v>15</v>
      </c>
      <c r="D205" s="6" t="s">
        <v>16</v>
      </c>
      <c r="E205" s="6" t="s">
        <v>17</v>
      </c>
      <c r="F205" s="6">
        <v>3</v>
      </c>
      <c r="G205" s="5"/>
      <c r="H205" s="6">
        <v>33609</v>
      </c>
      <c r="I205" s="6" t="s">
        <v>18</v>
      </c>
    </row>
    <row r="206" spans="1:9" s="3" customFormat="1" ht="38.25" x14ac:dyDescent="0.25">
      <c r="A206" s="4">
        <v>44688.579386574071</v>
      </c>
      <c r="B206" s="6" t="s">
        <v>9</v>
      </c>
      <c r="C206" s="6" t="s">
        <v>15</v>
      </c>
      <c r="D206" s="6" t="s">
        <v>16</v>
      </c>
      <c r="E206" s="6" t="s">
        <v>80</v>
      </c>
      <c r="F206" s="6">
        <v>2</v>
      </c>
      <c r="G206" s="6" t="s">
        <v>259</v>
      </c>
      <c r="H206" s="6">
        <v>33612</v>
      </c>
      <c r="I206" s="6" t="s">
        <v>260</v>
      </c>
    </row>
    <row r="207" spans="1:9" s="3" customFormat="1" ht="38.25" x14ac:dyDescent="0.25">
      <c r="A207" s="4">
        <v>44688.917557870373</v>
      </c>
      <c r="B207" s="6" t="s">
        <v>9</v>
      </c>
      <c r="C207" s="6" t="s">
        <v>15</v>
      </c>
      <c r="D207" s="6" t="s">
        <v>16</v>
      </c>
      <c r="E207" s="6" t="s">
        <v>80</v>
      </c>
      <c r="F207" s="5"/>
      <c r="G207" s="5"/>
      <c r="H207" s="6">
        <v>33603</v>
      </c>
      <c r="I207" s="6" t="s">
        <v>38</v>
      </c>
    </row>
    <row r="208" spans="1:9" s="3" customFormat="1" ht="38.25" x14ac:dyDescent="0.25">
      <c r="A208" s="4">
        <v>44691.90662037037</v>
      </c>
      <c r="B208" s="6" t="s">
        <v>9</v>
      </c>
      <c r="C208" s="6" t="s">
        <v>9</v>
      </c>
      <c r="D208" s="6" t="s">
        <v>16</v>
      </c>
      <c r="E208" s="6" t="s">
        <v>80</v>
      </c>
      <c r="F208" s="6">
        <v>5</v>
      </c>
      <c r="G208" s="5"/>
      <c r="H208" s="6">
        <v>33609</v>
      </c>
      <c r="I208" s="6" t="s">
        <v>685</v>
      </c>
    </row>
    <row r="209" spans="1:9" s="3" customFormat="1" ht="51" x14ac:dyDescent="0.25">
      <c r="A209" s="4">
        <v>44694.340821759259</v>
      </c>
      <c r="B209" s="6" t="s">
        <v>9</v>
      </c>
      <c r="C209" s="6" t="s">
        <v>9</v>
      </c>
      <c r="D209" s="6" t="s">
        <v>16</v>
      </c>
      <c r="E209" s="6" t="s">
        <v>80</v>
      </c>
      <c r="F209" s="6">
        <v>4</v>
      </c>
      <c r="G209" s="6" t="s">
        <v>842</v>
      </c>
      <c r="H209" s="6">
        <v>33606</v>
      </c>
      <c r="I209" s="6" t="s">
        <v>58</v>
      </c>
    </row>
    <row r="210" spans="1:9" s="3" customFormat="1" ht="38.25" x14ac:dyDescent="0.25">
      <c r="A210" s="4">
        <v>44705.690601851849</v>
      </c>
      <c r="B210" s="6" t="s">
        <v>9</v>
      </c>
      <c r="C210" s="6" t="s">
        <v>15</v>
      </c>
      <c r="D210" s="6" t="s">
        <v>16</v>
      </c>
      <c r="E210" s="6" t="s">
        <v>80</v>
      </c>
      <c r="F210" s="5"/>
      <c r="G210" s="5"/>
      <c r="H210" s="6">
        <v>33604</v>
      </c>
      <c r="I210" s="6" t="s">
        <v>89</v>
      </c>
    </row>
    <row r="211" spans="1:9" s="3" customFormat="1" ht="51" x14ac:dyDescent="0.25">
      <c r="A211" s="4">
        <v>44688.823993055557</v>
      </c>
      <c r="B211" s="6" t="s">
        <v>9</v>
      </c>
      <c r="C211" s="6" t="s">
        <v>9</v>
      </c>
      <c r="D211" s="6" t="s">
        <v>16</v>
      </c>
      <c r="E211" s="6" t="s">
        <v>205</v>
      </c>
      <c r="F211" s="6">
        <v>4</v>
      </c>
      <c r="G211" s="5"/>
      <c r="H211" s="6">
        <v>33629</v>
      </c>
      <c r="I211" s="6" t="s">
        <v>413</v>
      </c>
    </row>
    <row r="212" spans="1:9" s="3" customFormat="1" ht="51" x14ac:dyDescent="0.25">
      <c r="A212" s="4">
        <v>44689.306226851855</v>
      </c>
      <c r="B212" s="6" t="s">
        <v>9</v>
      </c>
      <c r="C212" s="6" t="s">
        <v>9</v>
      </c>
      <c r="D212" s="6" t="s">
        <v>16</v>
      </c>
      <c r="E212" s="6" t="s">
        <v>205</v>
      </c>
      <c r="F212" s="6">
        <v>3</v>
      </c>
      <c r="G212" s="6" t="s">
        <v>509</v>
      </c>
      <c r="H212" s="6">
        <v>33605</v>
      </c>
      <c r="I212" s="6" t="s">
        <v>510</v>
      </c>
    </row>
    <row r="213" spans="1:9" s="3" customFormat="1" ht="140.25" x14ac:dyDescent="0.25">
      <c r="A213" s="4">
        <v>44689.695462962962</v>
      </c>
      <c r="B213" s="6" t="s">
        <v>9</v>
      </c>
      <c r="C213" s="6" t="s">
        <v>15</v>
      </c>
      <c r="D213" s="6" t="s">
        <v>16</v>
      </c>
      <c r="E213" s="6" t="s">
        <v>205</v>
      </c>
      <c r="F213" s="6">
        <v>2</v>
      </c>
      <c r="G213" s="6" t="s">
        <v>627</v>
      </c>
      <c r="H213" s="6">
        <v>33604</v>
      </c>
      <c r="I213" s="6" t="s">
        <v>38</v>
      </c>
    </row>
    <row r="214" spans="1:9" s="3" customFormat="1" ht="51" x14ac:dyDescent="0.25">
      <c r="A214" s="4">
        <v>44690.780462962961</v>
      </c>
      <c r="B214" s="6" t="s">
        <v>9</v>
      </c>
      <c r="C214" s="6" t="s">
        <v>9</v>
      </c>
      <c r="D214" s="6" t="s">
        <v>16</v>
      </c>
      <c r="E214" s="6" t="s">
        <v>205</v>
      </c>
      <c r="F214" s="6">
        <v>5</v>
      </c>
      <c r="G214" s="5"/>
      <c r="H214" s="6">
        <v>33609</v>
      </c>
      <c r="I214" s="6" t="s">
        <v>685</v>
      </c>
    </row>
    <row r="215" spans="1:9" s="3" customFormat="1" ht="140.25" x14ac:dyDescent="0.25">
      <c r="A215" s="4">
        <v>44705.908784722225</v>
      </c>
      <c r="B215" s="6" t="s">
        <v>9</v>
      </c>
      <c r="C215" s="6" t="s">
        <v>15</v>
      </c>
      <c r="D215" s="6" t="s">
        <v>16</v>
      </c>
      <c r="E215" s="6" t="s">
        <v>205</v>
      </c>
      <c r="F215" s="6">
        <v>5</v>
      </c>
      <c r="G215" s="6" t="s">
        <v>955</v>
      </c>
      <c r="H215" s="6">
        <v>33604</v>
      </c>
      <c r="I215" s="6" t="s">
        <v>38</v>
      </c>
    </row>
    <row r="216" spans="1:9" s="3" customFormat="1" ht="63.75" x14ac:dyDescent="0.25">
      <c r="A216" s="4">
        <v>44687.792002314818</v>
      </c>
      <c r="B216" s="6" t="s">
        <v>9</v>
      </c>
      <c r="C216" s="6" t="s">
        <v>9</v>
      </c>
      <c r="D216" s="6" t="s">
        <v>16</v>
      </c>
      <c r="E216" s="6" t="s">
        <v>50</v>
      </c>
      <c r="F216" s="6">
        <v>2</v>
      </c>
      <c r="G216" s="5"/>
      <c r="H216" s="6">
        <v>33616</v>
      </c>
      <c r="I216" s="6" t="s">
        <v>74</v>
      </c>
    </row>
    <row r="217" spans="1:9" s="3" customFormat="1" ht="63.75" x14ac:dyDescent="0.25">
      <c r="A217" s="4">
        <v>44687.901006944441</v>
      </c>
      <c r="B217" s="6" t="s">
        <v>9</v>
      </c>
      <c r="C217" s="6" t="s">
        <v>9</v>
      </c>
      <c r="D217" s="6" t="s">
        <v>16</v>
      </c>
      <c r="E217" s="6" t="s">
        <v>50</v>
      </c>
      <c r="F217" s="6">
        <v>3</v>
      </c>
      <c r="G217" s="5"/>
      <c r="H217" s="6">
        <v>33629</v>
      </c>
      <c r="I217" s="6" t="s">
        <v>93</v>
      </c>
    </row>
    <row r="218" spans="1:9" s="3" customFormat="1" ht="89.25" x14ac:dyDescent="0.25">
      <c r="A218" s="4">
        <v>44688.66605324074</v>
      </c>
      <c r="B218" s="6" t="s">
        <v>9</v>
      </c>
      <c r="C218" s="6" t="s">
        <v>15</v>
      </c>
      <c r="D218" s="6" t="s">
        <v>16</v>
      </c>
      <c r="E218" s="6" t="s">
        <v>50</v>
      </c>
      <c r="F218" s="6">
        <v>2</v>
      </c>
      <c r="G218" s="6" t="s">
        <v>342</v>
      </c>
      <c r="H218" s="6">
        <v>33602</v>
      </c>
      <c r="I218" s="6" t="s">
        <v>252</v>
      </c>
    </row>
    <row r="219" spans="1:9" s="3" customFormat="1" ht="63.75" x14ac:dyDescent="0.25">
      <c r="A219" s="4">
        <v>44688.790555555555</v>
      </c>
      <c r="B219" s="6" t="s">
        <v>9</v>
      </c>
      <c r="C219" s="6" t="s">
        <v>9</v>
      </c>
      <c r="D219" s="6" t="s">
        <v>16</v>
      </c>
      <c r="E219" s="6" t="s">
        <v>50</v>
      </c>
      <c r="F219" s="5"/>
      <c r="G219" s="6" t="s">
        <v>398</v>
      </c>
      <c r="H219" s="6">
        <v>33629</v>
      </c>
      <c r="I219" s="6" t="s">
        <v>18</v>
      </c>
    </row>
    <row r="220" spans="1:9" s="3" customFormat="1" ht="63.75" x14ac:dyDescent="0.25">
      <c r="A220" s="4">
        <v>44688.884664351855</v>
      </c>
      <c r="B220" s="6" t="s">
        <v>9</v>
      </c>
      <c r="C220" s="6" t="s">
        <v>9</v>
      </c>
      <c r="D220" s="6" t="s">
        <v>16</v>
      </c>
      <c r="E220" s="6" t="s">
        <v>50</v>
      </c>
      <c r="F220" s="6">
        <v>1</v>
      </c>
      <c r="G220" s="5"/>
      <c r="H220" s="6">
        <v>33604</v>
      </c>
      <c r="I220" s="6" t="s">
        <v>38</v>
      </c>
    </row>
    <row r="221" spans="1:9" s="3" customFormat="1" ht="63.75" x14ac:dyDescent="0.25">
      <c r="A221" s="4">
        <v>44688.961053240739</v>
      </c>
      <c r="B221" s="6" t="s">
        <v>15</v>
      </c>
      <c r="C221" s="6" t="s">
        <v>9</v>
      </c>
      <c r="D221" s="6" t="s">
        <v>16</v>
      </c>
      <c r="E221" s="6" t="s">
        <v>50</v>
      </c>
      <c r="F221" s="5"/>
      <c r="G221" s="5"/>
      <c r="H221" s="6">
        <v>33569</v>
      </c>
      <c r="I221" s="6" t="s">
        <v>188</v>
      </c>
    </row>
    <row r="222" spans="1:9" s="3" customFormat="1" ht="63.75" x14ac:dyDescent="0.25">
      <c r="A222" s="4">
        <v>44689.095590277779</v>
      </c>
      <c r="B222" s="6" t="s">
        <v>9</v>
      </c>
      <c r="C222" s="6" t="s">
        <v>9</v>
      </c>
      <c r="D222" s="6" t="s">
        <v>16</v>
      </c>
      <c r="E222" s="6" t="s">
        <v>50</v>
      </c>
      <c r="F222" s="6">
        <v>4</v>
      </c>
      <c r="G222" s="5"/>
      <c r="H222" s="6">
        <v>33629</v>
      </c>
      <c r="I222" s="6" t="s">
        <v>392</v>
      </c>
    </row>
    <row r="223" spans="1:9" s="3" customFormat="1" ht="63.75" x14ac:dyDescent="0.25">
      <c r="A223" s="4">
        <v>44689.280717592592</v>
      </c>
      <c r="B223" s="6" t="s">
        <v>9</v>
      </c>
      <c r="C223" s="6" t="s">
        <v>9</v>
      </c>
      <c r="D223" s="6" t="s">
        <v>16</v>
      </c>
      <c r="E223" s="6" t="s">
        <v>50</v>
      </c>
      <c r="F223" s="6">
        <v>1</v>
      </c>
      <c r="G223" s="5"/>
      <c r="H223" s="6">
        <v>33610</v>
      </c>
      <c r="I223" s="6" t="s">
        <v>89</v>
      </c>
    </row>
    <row r="224" spans="1:9" s="3" customFormat="1" ht="63.75" x14ac:dyDescent="0.25">
      <c r="A224" s="4">
        <v>44689.900104166663</v>
      </c>
      <c r="B224" s="6" t="s">
        <v>9</v>
      </c>
      <c r="C224" s="6" t="s">
        <v>9</v>
      </c>
      <c r="D224" s="6" t="s">
        <v>16</v>
      </c>
      <c r="E224" s="6" t="s">
        <v>50</v>
      </c>
      <c r="F224" s="5"/>
      <c r="G224" s="5"/>
      <c r="H224" s="6">
        <v>33609</v>
      </c>
      <c r="I224" s="6" t="s">
        <v>663</v>
      </c>
    </row>
    <row r="225" spans="1:9" s="3" customFormat="1" ht="63.75" x14ac:dyDescent="0.25">
      <c r="A225" s="4">
        <v>44705.851921296293</v>
      </c>
      <c r="B225" s="6" t="s">
        <v>9</v>
      </c>
      <c r="C225" s="6" t="s">
        <v>9</v>
      </c>
      <c r="D225" s="6" t="s">
        <v>16</v>
      </c>
      <c r="E225" s="6" t="s">
        <v>50</v>
      </c>
      <c r="F225" s="6">
        <v>2</v>
      </c>
      <c r="G225" s="5"/>
      <c r="H225" s="6">
        <v>33604</v>
      </c>
      <c r="I225" s="6" t="s">
        <v>89</v>
      </c>
    </row>
    <row r="226" spans="1:9" s="3" customFormat="1" ht="63.75" x14ac:dyDescent="0.25">
      <c r="A226" s="4">
        <v>44706.051122685189</v>
      </c>
      <c r="B226" s="6" t="s">
        <v>9</v>
      </c>
      <c r="C226" s="6" t="s">
        <v>9</v>
      </c>
      <c r="D226" s="6" t="s">
        <v>16</v>
      </c>
      <c r="E226" s="6" t="s">
        <v>50</v>
      </c>
      <c r="F226" s="6">
        <v>1</v>
      </c>
      <c r="G226" s="5"/>
      <c r="H226" s="6">
        <v>33603</v>
      </c>
      <c r="I226" s="6" t="s">
        <v>172</v>
      </c>
    </row>
    <row r="227" spans="1:9" s="3" customFormat="1" ht="51" x14ac:dyDescent="0.25">
      <c r="A227" s="4">
        <v>44688.35527777778</v>
      </c>
      <c r="B227" s="6" t="s">
        <v>9</v>
      </c>
      <c r="C227" s="6" t="s">
        <v>15</v>
      </c>
      <c r="D227" s="6" t="s">
        <v>16</v>
      </c>
      <c r="E227" s="6" t="s">
        <v>152</v>
      </c>
      <c r="F227" s="6">
        <v>3</v>
      </c>
      <c r="G227" s="5"/>
      <c r="H227" s="6">
        <v>33609</v>
      </c>
      <c r="I227" s="6" t="s">
        <v>18</v>
      </c>
    </row>
    <row r="228" spans="1:9" s="3" customFormat="1" ht="25.5" x14ac:dyDescent="0.25">
      <c r="A228" s="4">
        <v>44705.864085648151</v>
      </c>
      <c r="B228" s="6" t="s">
        <v>9</v>
      </c>
      <c r="C228" s="6" t="s">
        <v>15</v>
      </c>
      <c r="D228" s="6" t="s">
        <v>16</v>
      </c>
      <c r="E228" s="6" t="s">
        <v>380</v>
      </c>
      <c r="F228" s="6">
        <v>2</v>
      </c>
      <c r="G228" s="5"/>
      <c r="H228" s="6">
        <v>33604</v>
      </c>
      <c r="I228" s="6" t="s">
        <v>38</v>
      </c>
    </row>
    <row r="229" spans="1:9" s="3" customFormat="1" ht="25.5" x14ac:dyDescent="0.25">
      <c r="A229" s="4">
        <v>44697.531192129631</v>
      </c>
      <c r="B229" s="6" t="s">
        <v>9</v>
      </c>
      <c r="C229" s="6" t="s">
        <v>15</v>
      </c>
      <c r="D229" s="6" t="s">
        <v>16</v>
      </c>
      <c r="E229" s="6" t="s">
        <v>69</v>
      </c>
      <c r="F229" s="6">
        <v>4</v>
      </c>
      <c r="G229" s="5"/>
      <c r="H229" s="6">
        <v>33606</v>
      </c>
      <c r="I229" s="6" t="s">
        <v>510</v>
      </c>
    </row>
    <row r="230" spans="1:9" s="3" customFormat="1" ht="89.25" x14ac:dyDescent="0.25">
      <c r="A230" s="4">
        <v>44704.614571759259</v>
      </c>
      <c r="B230" s="6" t="s">
        <v>9</v>
      </c>
      <c r="C230" s="6" t="s">
        <v>15</v>
      </c>
      <c r="D230" s="6" t="s">
        <v>16</v>
      </c>
      <c r="E230" s="6" t="s">
        <v>865</v>
      </c>
      <c r="F230" s="6">
        <v>3</v>
      </c>
      <c r="G230" s="5"/>
      <c r="H230" s="6">
        <v>33527</v>
      </c>
      <c r="I230" s="6" t="s">
        <v>866</v>
      </c>
    </row>
    <row r="231" spans="1:9" s="3" customFormat="1" ht="102" x14ac:dyDescent="0.25">
      <c r="A231" s="4">
        <v>44689.347233796296</v>
      </c>
      <c r="B231" s="6" t="s">
        <v>9</v>
      </c>
      <c r="C231" s="6" t="s">
        <v>9</v>
      </c>
      <c r="D231" s="6" t="s">
        <v>16</v>
      </c>
      <c r="E231" s="6" t="s">
        <v>54</v>
      </c>
      <c r="F231" s="5"/>
      <c r="G231" s="5"/>
      <c r="H231" s="6">
        <v>33603</v>
      </c>
      <c r="I231" s="6" t="s">
        <v>223</v>
      </c>
    </row>
    <row r="232" spans="1:9" s="3" customFormat="1" ht="102" x14ac:dyDescent="0.25">
      <c r="A232" s="4">
        <v>44704.786817129629</v>
      </c>
      <c r="B232" s="6" t="s">
        <v>9</v>
      </c>
      <c r="C232" s="6" t="s">
        <v>9</v>
      </c>
      <c r="D232" s="6" t="s">
        <v>16</v>
      </c>
      <c r="E232" s="6" t="s">
        <v>54</v>
      </c>
      <c r="F232" s="6">
        <v>3</v>
      </c>
      <c r="G232" s="5"/>
      <c r="H232" s="6">
        <v>33647</v>
      </c>
      <c r="I232" s="6" t="s">
        <v>729</v>
      </c>
    </row>
    <row r="233" spans="1:9" s="3" customFormat="1" ht="89.25" x14ac:dyDescent="0.25">
      <c r="A233" s="4">
        <v>44705.675000000003</v>
      </c>
      <c r="B233" s="6" t="s">
        <v>15</v>
      </c>
      <c r="C233" s="6" t="s">
        <v>9</v>
      </c>
      <c r="D233" s="6" t="s">
        <v>16</v>
      </c>
      <c r="E233" s="6" t="s">
        <v>87</v>
      </c>
      <c r="F233" s="6">
        <v>4</v>
      </c>
      <c r="G233" s="5"/>
      <c r="H233" s="6">
        <v>33619</v>
      </c>
      <c r="I233" s="6" t="s">
        <v>330</v>
      </c>
    </row>
    <row r="234" spans="1:9" s="3" customFormat="1" ht="76.5" x14ac:dyDescent="0.25">
      <c r="A234" s="4">
        <v>44704.644837962966</v>
      </c>
      <c r="B234" s="6" t="s">
        <v>15</v>
      </c>
      <c r="C234" s="6" t="s">
        <v>9</v>
      </c>
      <c r="D234" s="6" t="s">
        <v>16</v>
      </c>
      <c r="E234" s="6" t="s">
        <v>339</v>
      </c>
      <c r="F234" s="6">
        <v>4</v>
      </c>
      <c r="G234" s="5"/>
      <c r="H234" s="6">
        <v>33559</v>
      </c>
      <c r="I234" s="6" t="s">
        <v>880</v>
      </c>
    </row>
    <row r="235" spans="1:9" s="3" customFormat="1" ht="51" x14ac:dyDescent="0.25">
      <c r="A235" s="4">
        <v>44688.327777777777</v>
      </c>
      <c r="B235" s="6" t="s">
        <v>9</v>
      </c>
      <c r="C235" s="6" t="s">
        <v>9</v>
      </c>
      <c r="D235" s="6" t="s">
        <v>16</v>
      </c>
      <c r="E235" s="6" t="s">
        <v>135</v>
      </c>
      <c r="F235" s="6">
        <v>2</v>
      </c>
      <c r="G235" s="5"/>
      <c r="H235" s="6">
        <v>33611</v>
      </c>
      <c r="I235" s="6" t="s">
        <v>136</v>
      </c>
    </row>
    <row r="236" spans="1:9" s="3" customFormat="1" ht="38.25" x14ac:dyDescent="0.25">
      <c r="A236" s="4">
        <v>44689.377812500003</v>
      </c>
      <c r="B236" s="6" t="s">
        <v>9</v>
      </c>
      <c r="C236" s="6" t="s">
        <v>9</v>
      </c>
      <c r="D236" s="6" t="s">
        <v>16</v>
      </c>
      <c r="E236" s="6" t="s">
        <v>538</v>
      </c>
      <c r="F236" s="5"/>
      <c r="G236" s="5"/>
      <c r="H236" s="6">
        <v>33598</v>
      </c>
      <c r="I236" s="6" t="s">
        <v>539</v>
      </c>
    </row>
    <row r="237" spans="1:9" s="3" customFormat="1" ht="51" x14ac:dyDescent="0.25">
      <c r="A237" s="4">
        <v>44688.893437500003</v>
      </c>
      <c r="B237" s="6" t="s">
        <v>9</v>
      </c>
      <c r="C237" s="6" t="s">
        <v>9</v>
      </c>
      <c r="D237" s="6" t="s">
        <v>16</v>
      </c>
      <c r="E237" s="6" t="s">
        <v>430</v>
      </c>
      <c r="F237" s="5"/>
      <c r="G237" s="6" t="s">
        <v>431</v>
      </c>
      <c r="H237" s="6">
        <v>33617</v>
      </c>
      <c r="I237" s="6" t="s">
        <v>432</v>
      </c>
    </row>
    <row r="238" spans="1:9" s="3" customFormat="1" ht="114.75" x14ac:dyDescent="0.25">
      <c r="A238" s="4">
        <v>44688.971817129626</v>
      </c>
      <c r="B238" s="6" t="s">
        <v>9</v>
      </c>
      <c r="C238" s="6" t="s">
        <v>15</v>
      </c>
      <c r="D238" s="6" t="s">
        <v>16</v>
      </c>
      <c r="E238" s="6" t="s">
        <v>107</v>
      </c>
      <c r="F238" s="5"/>
      <c r="G238" s="6" t="s">
        <v>459</v>
      </c>
      <c r="H238" s="6">
        <v>33605</v>
      </c>
      <c r="I238" s="6" t="s">
        <v>399</v>
      </c>
    </row>
    <row r="239" spans="1:9" s="3" customFormat="1" ht="63.75" x14ac:dyDescent="0.25">
      <c r="A239" s="4">
        <v>44691.964606481481</v>
      </c>
      <c r="B239" s="6" t="s">
        <v>15</v>
      </c>
      <c r="C239" s="6" t="s">
        <v>9</v>
      </c>
      <c r="D239" s="6" t="s">
        <v>16</v>
      </c>
      <c r="E239" s="6" t="s">
        <v>130</v>
      </c>
      <c r="F239" s="5"/>
      <c r="G239" s="5"/>
      <c r="H239" s="6">
        <v>33605</v>
      </c>
      <c r="I239" s="6" t="s">
        <v>225</v>
      </c>
    </row>
    <row r="240" spans="1:9" s="3" customFormat="1" ht="89.25" x14ac:dyDescent="0.25">
      <c r="A240" s="4">
        <v>44688.316782407404</v>
      </c>
      <c r="B240" s="6" t="s">
        <v>9</v>
      </c>
      <c r="C240" s="6" t="s">
        <v>15</v>
      </c>
      <c r="D240" s="6" t="s">
        <v>16</v>
      </c>
      <c r="E240" s="6" t="s">
        <v>47</v>
      </c>
      <c r="F240" s="5"/>
      <c r="G240" s="5"/>
      <c r="H240" s="6">
        <v>33609</v>
      </c>
      <c r="I240" s="6" t="s">
        <v>129</v>
      </c>
    </row>
    <row r="241" spans="1:9" s="3" customFormat="1" ht="89.25" x14ac:dyDescent="0.25">
      <c r="A241" s="4">
        <v>44688.950856481482</v>
      </c>
      <c r="B241" s="6" t="s">
        <v>9</v>
      </c>
      <c r="C241" s="6" t="s">
        <v>9</v>
      </c>
      <c r="D241" s="6" t="s">
        <v>16</v>
      </c>
      <c r="E241" s="6" t="s">
        <v>47</v>
      </c>
      <c r="F241" s="6">
        <v>4</v>
      </c>
      <c r="G241" s="5"/>
      <c r="H241" s="6">
        <v>33510</v>
      </c>
      <c r="I241" s="6" t="s">
        <v>330</v>
      </c>
    </row>
    <row r="242" spans="1:9" s="3" customFormat="1" ht="89.25" x14ac:dyDescent="0.25">
      <c r="A242" s="4">
        <v>44692.635717592595</v>
      </c>
      <c r="B242" s="6" t="s">
        <v>15</v>
      </c>
      <c r="C242" s="6" t="s">
        <v>9</v>
      </c>
      <c r="D242" s="6" t="s">
        <v>16</v>
      </c>
      <c r="E242" s="6" t="s">
        <v>47</v>
      </c>
      <c r="F242" s="6">
        <v>1</v>
      </c>
      <c r="G242" s="6" t="s">
        <v>828</v>
      </c>
      <c r="H242" s="6">
        <v>33603</v>
      </c>
      <c r="I242" s="6" t="s">
        <v>333</v>
      </c>
    </row>
    <row r="243" spans="1:9" s="3" customFormat="1" ht="76.5" x14ac:dyDescent="0.25">
      <c r="A243" s="4">
        <v>44688.471296296295</v>
      </c>
      <c r="B243" s="6" t="s">
        <v>9</v>
      </c>
      <c r="C243" s="6" t="s">
        <v>9</v>
      </c>
      <c r="D243" s="6" t="s">
        <v>16</v>
      </c>
      <c r="E243" s="6" t="s">
        <v>208</v>
      </c>
      <c r="F243" s="6">
        <v>2</v>
      </c>
      <c r="G243" s="5"/>
      <c r="H243" s="6">
        <v>33611</v>
      </c>
      <c r="I243" s="6" t="s">
        <v>199</v>
      </c>
    </row>
    <row r="244" spans="1:9" s="3" customFormat="1" ht="63.75" x14ac:dyDescent="0.25">
      <c r="A244" s="4">
        <v>44704.61482638889</v>
      </c>
      <c r="B244" s="6" t="s">
        <v>9</v>
      </c>
      <c r="C244" s="6" t="s">
        <v>9</v>
      </c>
      <c r="D244" s="6" t="s">
        <v>16</v>
      </c>
      <c r="E244" s="6" t="s">
        <v>371</v>
      </c>
      <c r="F244" s="5"/>
      <c r="G244" s="5"/>
      <c r="H244" s="6">
        <v>33624</v>
      </c>
      <c r="I244" s="6" t="s">
        <v>867</v>
      </c>
    </row>
    <row r="245" spans="1:9" s="3" customFormat="1" ht="51" x14ac:dyDescent="0.25">
      <c r="A245" s="4">
        <v>44688.681909722225</v>
      </c>
      <c r="B245" s="6" t="s">
        <v>9</v>
      </c>
      <c r="C245" s="6" t="s">
        <v>9</v>
      </c>
      <c r="D245" s="6" t="s">
        <v>16</v>
      </c>
      <c r="E245" s="6" t="s">
        <v>183</v>
      </c>
      <c r="F245" s="5"/>
      <c r="G245" s="5"/>
      <c r="H245" s="6">
        <v>33603</v>
      </c>
      <c r="I245" s="6" t="s">
        <v>123</v>
      </c>
    </row>
    <row r="246" spans="1:9" s="3" customFormat="1" ht="51" x14ac:dyDescent="0.25">
      <c r="A246" s="4">
        <v>44689.496400462966</v>
      </c>
      <c r="B246" s="6" t="s">
        <v>15</v>
      </c>
      <c r="C246" s="6" t="s">
        <v>9</v>
      </c>
      <c r="D246" s="6" t="s">
        <v>16</v>
      </c>
      <c r="E246" s="6" t="s">
        <v>183</v>
      </c>
      <c r="F246" s="5"/>
      <c r="G246" s="5"/>
      <c r="H246" s="6">
        <v>33626</v>
      </c>
      <c r="I246" s="6" t="s">
        <v>589</v>
      </c>
    </row>
    <row r="247" spans="1:9" s="3" customFormat="1" ht="51" x14ac:dyDescent="0.25">
      <c r="A247" s="4">
        <v>44688.407939814817</v>
      </c>
      <c r="B247" s="6" t="s">
        <v>9</v>
      </c>
      <c r="C247" s="6" t="s">
        <v>9</v>
      </c>
      <c r="D247" s="6" t="s">
        <v>16</v>
      </c>
      <c r="E247" s="6" t="s">
        <v>23</v>
      </c>
      <c r="F247" s="6">
        <v>3</v>
      </c>
      <c r="G247" s="5"/>
      <c r="H247" s="6">
        <v>33629</v>
      </c>
      <c r="I247" s="6" t="s">
        <v>93</v>
      </c>
    </row>
    <row r="248" spans="1:9" s="3" customFormat="1" ht="51" x14ac:dyDescent="0.25">
      <c r="A248" s="4">
        <v>44689.500405092593</v>
      </c>
      <c r="B248" s="6" t="s">
        <v>9</v>
      </c>
      <c r="C248" s="6" t="s">
        <v>9</v>
      </c>
      <c r="D248" s="6" t="s">
        <v>16</v>
      </c>
      <c r="E248" s="6" t="s">
        <v>23</v>
      </c>
      <c r="F248" s="6">
        <v>4</v>
      </c>
      <c r="G248" s="5"/>
      <c r="H248" s="6">
        <v>33616</v>
      </c>
      <c r="I248" s="6" t="s">
        <v>590</v>
      </c>
    </row>
    <row r="249" spans="1:9" s="3" customFormat="1" ht="51" x14ac:dyDescent="0.25">
      <c r="A249" s="4">
        <v>44690.986689814818</v>
      </c>
      <c r="B249" s="6" t="s">
        <v>15</v>
      </c>
      <c r="C249" s="6" t="s">
        <v>9</v>
      </c>
      <c r="D249" s="6" t="s">
        <v>16</v>
      </c>
      <c r="E249" s="6" t="s">
        <v>23</v>
      </c>
      <c r="F249" s="6">
        <v>8</v>
      </c>
      <c r="G249" s="5"/>
      <c r="H249" s="6">
        <v>33635</v>
      </c>
      <c r="I249" s="6" t="s">
        <v>367</v>
      </c>
    </row>
    <row r="250" spans="1:9" s="3" customFormat="1" ht="76.5" x14ac:dyDescent="0.25">
      <c r="A250" s="4">
        <v>44687.752800925926</v>
      </c>
      <c r="B250" s="6" t="s">
        <v>9</v>
      </c>
      <c r="C250" s="6" t="s">
        <v>9</v>
      </c>
      <c r="D250" s="6" t="s">
        <v>16</v>
      </c>
      <c r="E250" s="6" t="s">
        <v>36</v>
      </c>
      <c r="F250" s="6">
        <v>3</v>
      </c>
      <c r="G250" s="5"/>
      <c r="H250" s="6">
        <v>33629</v>
      </c>
      <c r="I250" s="6" t="s">
        <v>68</v>
      </c>
    </row>
    <row r="251" spans="1:9" s="3" customFormat="1" ht="76.5" x14ac:dyDescent="0.25">
      <c r="A251" s="4">
        <v>44688.359606481485</v>
      </c>
      <c r="B251" s="6" t="s">
        <v>9</v>
      </c>
      <c r="C251" s="6" t="s">
        <v>9</v>
      </c>
      <c r="D251" s="6" t="s">
        <v>16</v>
      </c>
      <c r="E251" s="6" t="s">
        <v>36</v>
      </c>
      <c r="F251" s="6">
        <v>4</v>
      </c>
      <c r="G251" s="5"/>
      <c r="H251" s="6">
        <v>33616</v>
      </c>
      <c r="I251" s="6" t="s">
        <v>74</v>
      </c>
    </row>
    <row r="252" spans="1:9" s="3" customFormat="1" ht="76.5" x14ac:dyDescent="0.25">
      <c r="A252" s="4">
        <v>44688.743125000001</v>
      </c>
      <c r="B252" s="6" t="s">
        <v>9</v>
      </c>
      <c r="C252" s="6" t="s">
        <v>9</v>
      </c>
      <c r="D252" s="6" t="s">
        <v>16</v>
      </c>
      <c r="E252" s="6" t="s">
        <v>36</v>
      </c>
      <c r="F252" s="6">
        <v>1</v>
      </c>
      <c r="G252" s="6" t="s">
        <v>386</v>
      </c>
      <c r="H252" s="6">
        <v>33603</v>
      </c>
      <c r="I252" s="6" t="s">
        <v>172</v>
      </c>
    </row>
    <row r="253" spans="1:9" s="3" customFormat="1" ht="76.5" x14ac:dyDescent="0.25">
      <c r="A253" s="4">
        <v>44688.947002314817</v>
      </c>
      <c r="B253" s="6" t="s">
        <v>9</v>
      </c>
      <c r="C253" s="6" t="s">
        <v>9</v>
      </c>
      <c r="D253" s="6" t="s">
        <v>16</v>
      </c>
      <c r="E253" s="6" t="s">
        <v>36</v>
      </c>
      <c r="F253" s="6">
        <v>2</v>
      </c>
      <c r="G253" s="5"/>
      <c r="H253" s="6">
        <v>33610</v>
      </c>
      <c r="I253" s="6" t="s">
        <v>89</v>
      </c>
    </row>
    <row r="254" spans="1:9" s="3" customFormat="1" ht="76.5" x14ac:dyDescent="0.25">
      <c r="A254" s="4">
        <v>44689.132025462961</v>
      </c>
      <c r="B254" s="6" t="s">
        <v>9</v>
      </c>
      <c r="C254" s="6" t="s">
        <v>9</v>
      </c>
      <c r="D254" s="6" t="s">
        <v>16</v>
      </c>
      <c r="E254" s="6" t="s">
        <v>36</v>
      </c>
      <c r="F254" s="6">
        <v>2</v>
      </c>
      <c r="G254" s="6" t="s">
        <v>493</v>
      </c>
      <c r="H254" s="6">
        <v>33605</v>
      </c>
      <c r="I254" s="6" t="s">
        <v>225</v>
      </c>
    </row>
    <row r="255" spans="1:9" s="3" customFormat="1" ht="76.5" x14ac:dyDescent="0.25">
      <c r="A255" s="4">
        <v>44689.482754629629</v>
      </c>
      <c r="B255" s="6" t="s">
        <v>9</v>
      </c>
      <c r="C255" s="6" t="s">
        <v>9</v>
      </c>
      <c r="D255" s="6" t="s">
        <v>16</v>
      </c>
      <c r="E255" s="6" t="s">
        <v>36</v>
      </c>
      <c r="F255" s="6">
        <v>4</v>
      </c>
      <c r="G255" s="5"/>
      <c r="H255" s="6">
        <v>33603</v>
      </c>
      <c r="I255" s="6" t="s">
        <v>89</v>
      </c>
    </row>
    <row r="256" spans="1:9" s="3" customFormat="1" ht="76.5" x14ac:dyDescent="0.25">
      <c r="A256" s="4">
        <v>44689.49454861111</v>
      </c>
      <c r="B256" s="6" t="s">
        <v>9</v>
      </c>
      <c r="C256" s="6" t="s">
        <v>9</v>
      </c>
      <c r="D256" s="6" t="s">
        <v>16</v>
      </c>
      <c r="E256" s="6" t="s">
        <v>36</v>
      </c>
      <c r="F256" s="6">
        <v>4</v>
      </c>
      <c r="G256" s="5"/>
      <c r="H256" s="6">
        <v>33611</v>
      </c>
      <c r="I256" s="6" t="s">
        <v>111</v>
      </c>
    </row>
    <row r="257" spans="1:9" s="3" customFormat="1" ht="76.5" x14ac:dyDescent="0.25">
      <c r="A257" s="4">
        <v>44689.878645833334</v>
      </c>
      <c r="B257" s="6" t="s">
        <v>9</v>
      </c>
      <c r="C257" s="6" t="s">
        <v>9</v>
      </c>
      <c r="D257" s="6" t="s">
        <v>16</v>
      </c>
      <c r="E257" s="6" t="s">
        <v>36</v>
      </c>
      <c r="F257" s="5"/>
      <c r="G257" s="5"/>
      <c r="H257" s="6">
        <v>33614</v>
      </c>
      <c r="I257" s="6" t="s">
        <v>237</v>
      </c>
    </row>
    <row r="258" spans="1:9" s="3" customFormat="1" ht="76.5" x14ac:dyDescent="0.25">
      <c r="A258" s="4">
        <v>44690.387326388889</v>
      </c>
      <c r="B258" s="6" t="s">
        <v>9</v>
      </c>
      <c r="C258" s="6" t="s">
        <v>9</v>
      </c>
      <c r="D258" s="6" t="s">
        <v>16</v>
      </c>
      <c r="E258" s="6" t="s">
        <v>36</v>
      </c>
      <c r="F258" s="6">
        <v>2</v>
      </c>
      <c r="G258" s="5"/>
      <c r="H258" s="6">
        <v>33629</v>
      </c>
      <c r="I258" s="6" t="s">
        <v>392</v>
      </c>
    </row>
    <row r="259" spans="1:9" s="3" customFormat="1" ht="76.5" x14ac:dyDescent="0.25">
      <c r="A259" s="4">
        <v>44690.884525462963</v>
      </c>
      <c r="B259" s="6" t="s">
        <v>9</v>
      </c>
      <c r="C259" s="6" t="s">
        <v>9</v>
      </c>
      <c r="D259" s="6" t="s">
        <v>16</v>
      </c>
      <c r="E259" s="6" t="s">
        <v>36</v>
      </c>
      <c r="F259" s="6">
        <v>4</v>
      </c>
      <c r="G259" s="6" t="s">
        <v>747</v>
      </c>
      <c r="H259" s="6">
        <v>33609</v>
      </c>
      <c r="I259" s="6" t="s">
        <v>685</v>
      </c>
    </row>
    <row r="260" spans="1:9" s="3" customFormat="1" ht="76.5" x14ac:dyDescent="0.25">
      <c r="A260" s="4">
        <v>44691.275682870371</v>
      </c>
      <c r="B260" s="6" t="s">
        <v>9</v>
      </c>
      <c r="C260" s="6" t="s">
        <v>9</v>
      </c>
      <c r="D260" s="6" t="s">
        <v>16</v>
      </c>
      <c r="E260" s="6" t="s">
        <v>36</v>
      </c>
      <c r="F260" s="6">
        <v>4</v>
      </c>
      <c r="G260" s="5"/>
      <c r="H260" s="6">
        <v>33609</v>
      </c>
      <c r="I260" s="6" t="s">
        <v>309</v>
      </c>
    </row>
    <row r="261" spans="1:9" s="3" customFormat="1" ht="76.5" x14ac:dyDescent="0.25">
      <c r="A261" s="4">
        <v>44691.832997685182</v>
      </c>
      <c r="B261" s="6" t="s">
        <v>9</v>
      </c>
      <c r="C261" s="6" t="s">
        <v>9</v>
      </c>
      <c r="D261" s="6" t="s">
        <v>16</v>
      </c>
      <c r="E261" s="6" t="s">
        <v>36</v>
      </c>
      <c r="F261" s="6">
        <v>4</v>
      </c>
      <c r="G261" s="5"/>
      <c r="H261" s="6">
        <v>33547</v>
      </c>
      <c r="I261" s="6" t="s">
        <v>798</v>
      </c>
    </row>
    <row r="262" spans="1:9" s="3" customFormat="1" ht="76.5" x14ac:dyDescent="0.25">
      <c r="A262" s="4">
        <v>44698.513495370367</v>
      </c>
      <c r="B262" s="6" t="s">
        <v>15</v>
      </c>
      <c r="C262" s="6" t="s">
        <v>9</v>
      </c>
      <c r="D262" s="6" t="s">
        <v>16</v>
      </c>
      <c r="E262" s="6" t="s">
        <v>36</v>
      </c>
      <c r="F262" s="6">
        <v>3</v>
      </c>
      <c r="G262" s="6" t="s">
        <v>850</v>
      </c>
      <c r="H262" s="6">
        <v>33596</v>
      </c>
      <c r="I262" s="6" t="s">
        <v>851</v>
      </c>
    </row>
    <row r="263" spans="1:9" s="3" customFormat="1" ht="76.5" x14ac:dyDescent="0.25">
      <c r="A263" s="4">
        <v>44704.636354166665</v>
      </c>
      <c r="B263" s="6" t="s">
        <v>15</v>
      </c>
      <c r="C263" s="6" t="s">
        <v>9</v>
      </c>
      <c r="D263" s="6" t="s">
        <v>16</v>
      </c>
      <c r="E263" s="6" t="s">
        <v>36</v>
      </c>
      <c r="F263" s="6">
        <v>2</v>
      </c>
      <c r="G263" s="6" t="s">
        <v>874</v>
      </c>
      <c r="H263" s="6">
        <v>33604</v>
      </c>
      <c r="I263" s="6" t="s">
        <v>38</v>
      </c>
    </row>
    <row r="264" spans="1:9" s="3" customFormat="1" ht="76.5" x14ac:dyDescent="0.25">
      <c r="A264" s="4">
        <v>44704.653043981481</v>
      </c>
      <c r="B264" s="6" t="s">
        <v>9</v>
      </c>
      <c r="C264" s="6" t="s">
        <v>9</v>
      </c>
      <c r="D264" s="6" t="s">
        <v>16</v>
      </c>
      <c r="E264" s="6" t="s">
        <v>36</v>
      </c>
      <c r="F264" s="6">
        <v>4</v>
      </c>
      <c r="G264" s="5"/>
      <c r="H264" s="6">
        <v>33629</v>
      </c>
      <c r="I264" s="6" t="s">
        <v>792</v>
      </c>
    </row>
    <row r="265" spans="1:9" s="3" customFormat="1" ht="63.75" x14ac:dyDescent="0.25">
      <c r="A265" s="4">
        <v>44687.741516203707</v>
      </c>
      <c r="B265" s="6" t="s">
        <v>9</v>
      </c>
      <c r="C265" s="6" t="s">
        <v>9</v>
      </c>
      <c r="D265" s="6" t="s">
        <v>16</v>
      </c>
      <c r="E265" s="6" t="s">
        <v>56</v>
      </c>
      <c r="F265" s="6">
        <v>4</v>
      </c>
      <c r="G265" s="5"/>
      <c r="H265" s="6">
        <v>33629</v>
      </c>
      <c r="I265" s="6" t="s">
        <v>35</v>
      </c>
    </row>
    <row r="266" spans="1:9" s="3" customFormat="1" ht="63.75" x14ac:dyDescent="0.25">
      <c r="A266" s="4">
        <v>44688.551481481481</v>
      </c>
      <c r="B266" s="6" t="s">
        <v>9</v>
      </c>
      <c r="C266" s="6" t="s">
        <v>9</v>
      </c>
      <c r="D266" s="6" t="s">
        <v>16</v>
      </c>
      <c r="E266" s="6" t="s">
        <v>56</v>
      </c>
      <c r="F266" s="6">
        <v>3</v>
      </c>
      <c r="G266" s="6" t="s">
        <v>230</v>
      </c>
      <c r="H266" s="6">
        <v>33604</v>
      </c>
      <c r="I266" s="6" t="s">
        <v>89</v>
      </c>
    </row>
    <row r="267" spans="1:9" s="3" customFormat="1" ht="102" x14ac:dyDescent="0.25">
      <c r="A267" s="4">
        <v>44688.600821759261</v>
      </c>
      <c r="B267" s="6" t="s">
        <v>9</v>
      </c>
      <c r="C267" s="6" t="s">
        <v>9</v>
      </c>
      <c r="D267" s="6" t="s">
        <v>16</v>
      </c>
      <c r="E267" s="6" t="s">
        <v>56</v>
      </c>
      <c r="F267" s="6">
        <v>2</v>
      </c>
      <c r="G267" s="6" t="s">
        <v>287</v>
      </c>
      <c r="H267" s="6">
        <v>33609</v>
      </c>
      <c r="I267" s="6" t="s">
        <v>288</v>
      </c>
    </row>
    <row r="268" spans="1:9" s="3" customFormat="1" ht="63.75" x14ac:dyDescent="0.25">
      <c r="A268" s="4">
        <v>44689.024027777778</v>
      </c>
      <c r="B268" s="6" t="s">
        <v>15</v>
      </c>
      <c r="C268" s="6" t="s">
        <v>9</v>
      </c>
      <c r="D268" s="6" t="s">
        <v>16</v>
      </c>
      <c r="E268" s="6" t="s">
        <v>56</v>
      </c>
      <c r="F268" s="6">
        <v>4</v>
      </c>
      <c r="G268" s="5"/>
      <c r="H268" s="6">
        <v>33629</v>
      </c>
      <c r="I268" s="6" t="s">
        <v>93</v>
      </c>
    </row>
    <row r="269" spans="1:9" s="3" customFormat="1" ht="89.25" x14ac:dyDescent="0.25">
      <c r="A269" s="4">
        <v>44689.366550925923</v>
      </c>
      <c r="B269" s="6" t="s">
        <v>9</v>
      </c>
      <c r="C269" s="6" t="s">
        <v>9</v>
      </c>
      <c r="D269" s="6" t="s">
        <v>16</v>
      </c>
      <c r="E269" s="6" t="s">
        <v>56</v>
      </c>
      <c r="F269" s="6">
        <v>2</v>
      </c>
      <c r="G269" s="6" t="s">
        <v>532</v>
      </c>
      <c r="H269" s="6">
        <v>33629</v>
      </c>
      <c r="I269" s="6" t="s">
        <v>93</v>
      </c>
    </row>
    <row r="270" spans="1:9" s="3" customFormat="1" ht="63.75" x14ac:dyDescent="0.25">
      <c r="A270" s="4">
        <v>44690.859120370369</v>
      </c>
      <c r="B270" s="6" t="s">
        <v>15</v>
      </c>
      <c r="C270" s="6" t="s">
        <v>9</v>
      </c>
      <c r="D270" s="6" t="s">
        <v>16</v>
      </c>
      <c r="E270" s="6" t="s">
        <v>56</v>
      </c>
      <c r="F270" s="6">
        <v>5</v>
      </c>
      <c r="G270" s="5"/>
      <c r="H270" s="6">
        <v>33635</v>
      </c>
      <c r="I270" s="6" t="s">
        <v>742</v>
      </c>
    </row>
    <row r="271" spans="1:9" s="3" customFormat="1" ht="63.75" x14ac:dyDescent="0.25">
      <c r="A271" s="4">
        <v>44704.712800925925</v>
      </c>
      <c r="B271" s="6" t="s">
        <v>15</v>
      </c>
      <c r="C271" s="6" t="s">
        <v>9</v>
      </c>
      <c r="D271" s="6" t="s">
        <v>16</v>
      </c>
      <c r="E271" s="6" t="s">
        <v>56</v>
      </c>
      <c r="F271" s="5"/>
      <c r="G271" s="5"/>
      <c r="H271" s="6">
        <v>33618</v>
      </c>
      <c r="I271" s="6" t="s">
        <v>237</v>
      </c>
    </row>
    <row r="272" spans="1:9" s="3" customFormat="1" ht="63.75" x14ac:dyDescent="0.25">
      <c r="A272" s="4">
        <v>44704.804652777777</v>
      </c>
      <c r="B272" s="6" t="s">
        <v>9</v>
      </c>
      <c r="C272" s="6" t="s">
        <v>9</v>
      </c>
      <c r="D272" s="6" t="s">
        <v>16</v>
      </c>
      <c r="E272" s="6" t="s">
        <v>56</v>
      </c>
      <c r="F272" s="6">
        <v>3</v>
      </c>
      <c r="G272" s="5"/>
      <c r="H272" s="6">
        <v>34698</v>
      </c>
      <c r="I272" s="6" t="s">
        <v>914</v>
      </c>
    </row>
    <row r="273" spans="1:9" s="3" customFormat="1" ht="114.75" x14ac:dyDescent="0.25">
      <c r="A273" s="4">
        <v>44688.665763888886</v>
      </c>
      <c r="B273" s="6" t="s">
        <v>9</v>
      </c>
      <c r="C273" s="6" t="s">
        <v>9</v>
      </c>
      <c r="D273" s="6" t="s">
        <v>16</v>
      </c>
      <c r="E273" s="6" t="s">
        <v>345</v>
      </c>
      <c r="F273" s="6">
        <v>3</v>
      </c>
      <c r="G273" s="6" t="s">
        <v>346</v>
      </c>
      <c r="H273" s="6">
        <v>33611</v>
      </c>
      <c r="I273" s="6" t="s">
        <v>24</v>
      </c>
    </row>
    <row r="274" spans="1:9" s="3" customFormat="1" ht="204" x14ac:dyDescent="0.25">
      <c r="A274" s="4">
        <v>44688.697685185187</v>
      </c>
      <c r="B274" s="6" t="s">
        <v>9</v>
      </c>
      <c r="C274" s="6" t="s">
        <v>9</v>
      </c>
      <c r="D274" s="6" t="s">
        <v>16</v>
      </c>
      <c r="E274" s="6" t="s">
        <v>359</v>
      </c>
      <c r="F274" s="6">
        <v>2</v>
      </c>
      <c r="G274" s="6" t="s">
        <v>360</v>
      </c>
      <c r="H274" s="6">
        <v>33603</v>
      </c>
      <c r="I274" s="6" t="s">
        <v>223</v>
      </c>
    </row>
    <row r="275" spans="1:9" s="3" customFormat="1" ht="38.25" x14ac:dyDescent="0.25">
      <c r="A275" s="4">
        <v>44687.719675925924</v>
      </c>
      <c r="B275" s="6" t="s">
        <v>9</v>
      </c>
      <c r="C275" s="6" t="s">
        <v>15</v>
      </c>
      <c r="D275" s="6" t="s">
        <v>16</v>
      </c>
      <c r="E275" s="5"/>
      <c r="F275" s="5"/>
      <c r="G275" s="6" t="s">
        <v>39</v>
      </c>
      <c r="H275" s="6">
        <v>33609</v>
      </c>
      <c r="I275" s="6" t="s">
        <v>24</v>
      </c>
    </row>
    <row r="276" spans="1:9" s="3" customFormat="1" ht="89.25" x14ac:dyDescent="0.25">
      <c r="A276" s="4">
        <v>44704.61347222222</v>
      </c>
      <c r="B276" s="6" t="s">
        <v>9</v>
      </c>
      <c r="C276" s="6" t="s">
        <v>9</v>
      </c>
      <c r="D276" s="6" t="s">
        <v>861</v>
      </c>
      <c r="E276" s="6" t="s">
        <v>152</v>
      </c>
      <c r="F276" s="5"/>
      <c r="G276" s="6" t="s">
        <v>862</v>
      </c>
      <c r="H276" s="6">
        <v>33629</v>
      </c>
      <c r="I276" s="6" t="s">
        <v>93</v>
      </c>
    </row>
    <row r="277" spans="1:9" s="3" customFormat="1" ht="89.25" x14ac:dyDescent="0.25">
      <c r="A277" s="4">
        <v>44691.95484953704</v>
      </c>
      <c r="B277" s="6" t="s">
        <v>9</v>
      </c>
      <c r="C277" s="6" t="s">
        <v>9</v>
      </c>
      <c r="D277" s="6" t="s">
        <v>804</v>
      </c>
      <c r="E277" s="6" t="s">
        <v>805</v>
      </c>
      <c r="F277" s="6">
        <v>4</v>
      </c>
      <c r="G277" s="6" t="s">
        <v>806</v>
      </c>
      <c r="H277" s="6">
        <v>33609</v>
      </c>
      <c r="I277" s="6" t="s">
        <v>685</v>
      </c>
    </row>
    <row r="278" spans="1:9" s="3" customFormat="1" ht="216.75" x14ac:dyDescent="0.25">
      <c r="A278" s="4">
        <v>44689.482662037037</v>
      </c>
      <c r="B278" s="6" t="s">
        <v>9</v>
      </c>
      <c r="C278" s="6" t="s">
        <v>9</v>
      </c>
      <c r="D278" s="6" t="s">
        <v>578</v>
      </c>
      <c r="E278" s="6" t="s">
        <v>579</v>
      </c>
      <c r="F278" s="6">
        <v>2</v>
      </c>
      <c r="G278" s="6" t="s">
        <v>580</v>
      </c>
      <c r="H278" s="6" t="s">
        <v>581</v>
      </c>
      <c r="I278" s="6" t="s">
        <v>582</v>
      </c>
    </row>
    <row r="279" spans="1:9" s="3" customFormat="1" ht="51" x14ac:dyDescent="0.25">
      <c r="A279" s="4">
        <v>44690.751145833332</v>
      </c>
      <c r="B279" s="6" t="s">
        <v>15</v>
      </c>
      <c r="C279" s="6" t="s">
        <v>15</v>
      </c>
      <c r="D279" s="6" t="s">
        <v>281</v>
      </c>
      <c r="E279" s="6" t="s">
        <v>32</v>
      </c>
      <c r="F279" s="6">
        <v>4</v>
      </c>
      <c r="G279" s="5"/>
      <c r="H279" s="6">
        <v>33609</v>
      </c>
      <c r="I279" s="6" t="s">
        <v>685</v>
      </c>
    </row>
    <row r="280" spans="1:9" s="3" customFormat="1" ht="38.25" x14ac:dyDescent="0.25">
      <c r="A280" s="4">
        <v>44689.983368055553</v>
      </c>
      <c r="B280" s="6" t="s">
        <v>9</v>
      </c>
      <c r="C280" s="6" t="s">
        <v>9</v>
      </c>
      <c r="D280" s="6" t="s">
        <v>281</v>
      </c>
      <c r="E280" s="6" t="s">
        <v>80</v>
      </c>
      <c r="F280" s="6">
        <v>4</v>
      </c>
      <c r="G280" s="6" t="s">
        <v>677</v>
      </c>
      <c r="H280" s="6">
        <v>33602</v>
      </c>
      <c r="I280" s="6" t="s">
        <v>108</v>
      </c>
    </row>
    <row r="281" spans="1:9" s="3" customFormat="1" ht="38.25" x14ac:dyDescent="0.25">
      <c r="A281" s="4">
        <v>44697.562291666669</v>
      </c>
      <c r="B281" s="6" t="s">
        <v>9</v>
      </c>
      <c r="C281" s="6" t="s">
        <v>9</v>
      </c>
      <c r="D281" s="6" t="s">
        <v>281</v>
      </c>
      <c r="E281" s="6" t="s">
        <v>80</v>
      </c>
      <c r="F281" s="5"/>
      <c r="G281" s="6" t="s">
        <v>846</v>
      </c>
      <c r="H281" s="6">
        <v>33629</v>
      </c>
      <c r="I281" s="6" t="s">
        <v>35</v>
      </c>
    </row>
    <row r="282" spans="1:9" s="3" customFormat="1" ht="140.25" x14ac:dyDescent="0.25">
      <c r="A282" s="4">
        <v>44704.667824074073</v>
      </c>
      <c r="B282" s="6" t="s">
        <v>9</v>
      </c>
      <c r="C282" s="6" t="s">
        <v>9</v>
      </c>
      <c r="D282" s="6" t="s">
        <v>281</v>
      </c>
      <c r="E282" s="6" t="s">
        <v>80</v>
      </c>
      <c r="F282" s="6">
        <v>5</v>
      </c>
      <c r="G282" s="6" t="s">
        <v>887</v>
      </c>
      <c r="H282" s="6">
        <v>33610</v>
      </c>
      <c r="I282" s="6" t="s">
        <v>38</v>
      </c>
    </row>
    <row r="283" spans="1:9" s="3" customFormat="1" ht="63.75" x14ac:dyDescent="0.25">
      <c r="A283" s="4">
        <v>44688.947905092595</v>
      </c>
      <c r="B283" s="6" t="s">
        <v>9</v>
      </c>
      <c r="C283" s="6" t="s">
        <v>9</v>
      </c>
      <c r="D283" s="6" t="s">
        <v>281</v>
      </c>
      <c r="E283" s="6" t="s">
        <v>50</v>
      </c>
      <c r="F283" s="6">
        <v>3</v>
      </c>
      <c r="G283" s="5"/>
      <c r="H283" s="6">
        <v>33603</v>
      </c>
      <c r="I283" s="6" t="s">
        <v>64</v>
      </c>
    </row>
    <row r="284" spans="1:9" s="3" customFormat="1" ht="63.75" x14ac:dyDescent="0.25">
      <c r="A284" s="4">
        <v>44688.982974537037</v>
      </c>
      <c r="B284" s="6" t="s">
        <v>9</v>
      </c>
      <c r="C284" s="6" t="s">
        <v>15</v>
      </c>
      <c r="D284" s="6" t="s">
        <v>281</v>
      </c>
      <c r="E284" s="6" t="s">
        <v>464</v>
      </c>
      <c r="F284" s="6">
        <v>1</v>
      </c>
      <c r="G284" s="6" t="s">
        <v>465</v>
      </c>
      <c r="H284" s="6">
        <v>33604</v>
      </c>
      <c r="I284" s="6" t="s">
        <v>38</v>
      </c>
    </row>
    <row r="285" spans="1:9" s="3" customFormat="1" ht="51" x14ac:dyDescent="0.25">
      <c r="A285" s="4">
        <v>44689.779374999998</v>
      </c>
      <c r="B285" s="6" t="s">
        <v>9</v>
      </c>
      <c r="C285" s="6" t="s">
        <v>9</v>
      </c>
      <c r="D285" s="6" t="s">
        <v>281</v>
      </c>
      <c r="E285" s="6" t="s">
        <v>183</v>
      </c>
      <c r="F285" s="6">
        <v>2</v>
      </c>
      <c r="G285" s="5"/>
      <c r="H285" s="6">
        <v>33610</v>
      </c>
      <c r="I285" s="6" t="s">
        <v>646</v>
      </c>
    </row>
    <row r="286" spans="1:9" s="3" customFormat="1" ht="51" x14ac:dyDescent="0.25">
      <c r="A286" s="4">
        <v>44688.699618055558</v>
      </c>
      <c r="B286" s="6" t="s">
        <v>9</v>
      </c>
      <c r="C286" s="6" t="s">
        <v>9</v>
      </c>
      <c r="D286" s="6" t="s">
        <v>281</v>
      </c>
      <c r="E286" s="6" t="s">
        <v>23</v>
      </c>
      <c r="F286" s="6">
        <v>2</v>
      </c>
      <c r="G286" s="6" t="s">
        <v>363</v>
      </c>
      <c r="H286" s="6">
        <v>33629</v>
      </c>
      <c r="I286" s="6" t="s">
        <v>93</v>
      </c>
    </row>
    <row r="287" spans="1:9" s="3" customFormat="1" ht="51" x14ac:dyDescent="0.25">
      <c r="A287" s="4">
        <v>44690.893101851849</v>
      </c>
      <c r="B287" s="6" t="s">
        <v>9</v>
      </c>
      <c r="C287" s="6" t="s">
        <v>9</v>
      </c>
      <c r="D287" s="6" t="s">
        <v>281</v>
      </c>
      <c r="E287" s="6" t="s">
        <v>23</v>
      </c>
      <c r="F287" s="6">
        <v>2</v>
      </c>
      <c r="G287" s="5"/>
      <c r="H287" s="6">
        <v>33611</v>
      </c>
      <c r="I287" s="6" t="s">
        <v>748</v>
      </c>
    </row>
    <row r="288" spans="1:9" s="3" customFormat="1" ht="63.75" x14ac:dyDescent="0.25">
      <c r="A288" s="4">
        <v>44689.017696759256</v>
      </c>
      <c r="B288" s="6" t="s">
        <v>9</v>
      </c>
      <c r="C288" s="6" t="s">
        <v>9</v>
      </c>
      <c r="D288" s="6" t="s">
        <v>281</v>
      </c>
      <c r="E288" s="6" t="s">
        <v>133</v>
      </c>
      <c r="F288" s="6">
        <v>3</v>
      </c>
      <c r="G288" s="5"/>
      <c r="H288" s="6">
        <v>33603</v>
      </c>
      <c r="I288" s="6" t="s">
        <v>38</v>
      </c>
    </row>
    <row r="289" spans="1:9" s="3" customFormat="1" ht="76.5" x14ac:dyDescent="0.25">
      <c r="A289" s="4">
        <v>44689.342835648145</v>
      </c>
      <c r="B289" s="6" t="s">
        <v>9</v>
      </c>
      <c r="C289" s="6" t="s">
        <v>15</v>
      </c>
      <c r="D289" s="6" t="s">
        <v>281</v>
      </c>
      <c r="E289" s="6" t="s">
        <v>36</v>
      </c>
      <c r="F289" s="6">
        <v>2</v>
      </c>
      <c r="G289" s="5"/>
      <c r="H289" s="6">
        <v>33603</v>
      </c>
      <c r="I289" s="6" t="s">
        <v>106</v>
      </c>
    </row>
    <row r="290" spans="1:9" s="3" customFormat="1" ht="76.5" x14ac:dyDescent="0.25">
      <c r="A290" s="4">
        <v>44689.448807870373</v>
      </c>
      <c r="B290" s="6" t="s">
        <v>9</v>
      </c>
      <c r="C290" s="6" t="s">
        <v>9</v>
      </c>
      <c r="D290" s="6" t="s">
        <v>281</v>
      </c>
      <c r="E290" s="6" t="s">
        <v>36</v>
      </c>
      <c r="F290" s="6">
        <v>3</v>
      </c>
      <c r="G290" s="6" t="s">
        <v>571</v>
      </c>
      <c r="H290" s="6">
        <v>33611</v>
      </c>
      <c r="I290" s="6" t="s">
        <v>192</v>
      </c>
    </row>
    <row r="291" spans="1:9" s="3" customFormat="1" ht="51" x14ac:dyDescent="0.25">
      <c r="A291" s="4">
        <v>44688.594583333332</v>
      </c>
      <c r="B291" s="6" t="s">
        <v>9</v>
      </c>
      <c r="C291" s="6" t="s">
        <v>9</v>
      </c>
      <c r="D291" s="6" t="s">
        <v>281</v>
      </c>
      <c r="E291" s="6" t="s">
        <v>282</v>
      </c>
      <c r="F291" s="5"/>
      <c r="G291" s="6" t="s">
        <v>283</v>
      </c>
      <c r="H291" s="6">
        <v>33603</v>
      </c>
      <c r="I291" s="6" t="s">
        <v>223</v>
      </c>
    </row>
    <row r="292" spans="1:9" s="3" customFormat="1" ht="38.25" x14ac:dyDescent="0.25">
      <c r="A292" s="4">
        <v>44689.325138888889</v>
      </c>
      <c r="B292" s="6" t="s">
        <v>9</v>
      </c>
      <c r="C292" s="6" t="s">
        <v>15</v>
      </c>
      <c r="D292" s="6" t="s">
        <v>281</v>
      </c>
      <c r="E292" s="5"/>
      <c r="F292" s="6">
        <v>2</v>
      </c>
      <c r="G292" s="5"/>
      <c r="H292" s="6">
        <v>33604</v>
      </c>
      <c r="I292" s="6" t="s">
        <v>125</v>
      </c>
    </row>
    <row r="293" spans="1:9" s="3" customFormat="1" ht="38.25" x14ac:dyDescent="0.25">
      <c r="A293" s="4">
        <v>44691.681180555555</v>
      </c>
      <c r="B293" s="6" t="s">
        <v>9</v>
      </c>
      <c r="C293" s="6" t="s">
        <v>15</v>
      </c>
      <c r="D293" s="6" t="s">
        <v>281</v>
      </c>
      <c r="E293" s="5"/>
      <c r="F293" s="5"/>
      <c r="G293" s="6" t="s">
        <v>790</v>
      </c>
      <c r="H293" s="6">
        <v>33629</v>
      </c>
      <c r="I293" s="6" t="s">
        <v>392</v>
      </c>
    </row>
    <row r="294" spans="1:9" s="3" customFormat="1" ht="51" x14ac:dyDescent="0.25">
      <c r="A294" s="4">
        <v>44689.745578703703</v>
      </c>
      <c r="B294" s="6" t="s">
        <v>9</v>
      </c>
      <c r="C294" s="6" t="s">
        <v>9</v>
      </c>
      <c r="D294" s="6" t="s">
        <v>643</v>
      </c>
      <c r="E294" s="6" t="s">
        <v>205</v>
      </c>
      <c r="F294" s="6">
        <v>3</v>
      </c>
      <c r="G294" s="5"/>
      <c r="H294" s="6">
        <v>33604</v>
      </c>
      <c r="I294" s="6" t="s">
        <v>38</v>
      </c>
    </row>
    <row r="295" spans="1:9" s="3" customFormat="1" ht="63.75" x14ac:dyDescent="0.25">
      <c r="A295" s="4">
        <v>44704.831261574072</v>
      </c>
      <c r="B295" s="6" t="s">
        <v>15</v>
      </c>
      <c r="C295" s="6" t="s">
        <v>9</v>
      </c>
      <c r="D295" s="6" t="s">
        <v>920</v>
      </c>
      <c r="E295" s="6" t="s">
        <v>50</v>
      </c>
      <c r="F295" s="6">
        <v>4</v>
      </c>
      <c r="G295" s="5"/>
      <c r="H295" s="6">
        <v>33614</v>
      </c>
      <c r="I295" s="6" t="s">
        <v>921</v>
      </c>
    </row>
    <row r="296" spans="1:9" s="3" customFormat="1" ht="127.5" x14ac:dyDescent="0.25">
      <c r="A296" s="4">
        <v>44691.021909722222</v>
      </c>
      <c r="B296" s="6" t="s">
        <v>9</v>
      </c>
      <c r="C296" s="6" t="s">
        <v>15</v>
      </c>
      <c r="D296" s="6" t="s">
        <v>266</v>
      </c>
      <c r="E296" s="6" t="s">
        <v>20</v>
      </c>
      <c r="F296" s="6">
        <v>2</v>
      </c>
      <c r="G296" s="6" t="s">
        <v>760</v>
      </c>
      <c r="H296" s="6">
        <v>33604</v>
      </c>
      <c r="I296" s="6" t="s">
        <v>38</v>
      </c>
    </row>
    <row r="297" spans="1:9" s="3" customFormat="1" ht="153" x14ac:dyDescent="0.25">
      <c r="A297" s="4">
        <v>44688.587754629632</v>
      </c>
      <c r="B297" s="6" t="s">
        <v>9</v>
      </c>
      <c r="C297" s="6" t="s">
        <v>15</v>
      </c>
      <c r="D297" s="6" t="s">
        <v>266</v>
      </c>
      <c r="E297" s="6" t="s">
        <v>267</v>
      </c>
      <c r="F297" s="6">
        <v>3</v>
      </c>
      <c r="G297" s="6" t="s">
        <v>268</v>
      </c>
      <c r="H297" s="6">
        <v>33578</v>
      </c>
      <c r="I297" s="6" t="s">
        <v>269</v>
      </c>
    </row>
    <row r="298" spans="1:9" s="3" customFormat="1" ht="38.25" x14ac:dyDescent="0.25">
      <c r="A298" s="4">
        <v>44689.5625</v>
      </c>
      <c r="B298" s="6" t="s">
        <v>9</v>
      </c>
      <c r="C298" s="6" t="s">
        <v>9</v>
      </c>
      <c r="D298" s="6" t="s">
        <v>266</v>
      </c>
      <c r="E298" s="6" t="s">
        <v>80</v>
      </c>
      <c r="F298" s="6">
        <v>1</v>
      </c>
      <c r="G298" s="5"/>
      <c r="H298" s="6">
        <v>33603</v>
      </c>
      <c r="I298" s="6" t="s">
        <v>223</v>
      </c>
    </row>
    <row r="299" spans="1:9" s="3" customFormat="1" ht="89.25" x14ac:dyDescent="0.25">
      <c r="A299" s="4">
        <v>44690.249363425923</v>
      </c>
      <c r="B299" s="6" t="s">
        <v>9</v>
      </c>
      <c r="C299" s="6" t="s">
        <v>15</v>
      </c>
      <c r="D299" s="6" t="s">
        <v>266</v>
      </c>
      <c r="E299" s="6" t="s">
        <v>80</v>
      </c>
      <c r="F299" s="5"/>
      <c r="G299" s="6" t="s">
        <v>683</v>
      </c>
      <c r="H299" s="6">
        <v>33605</v>
      </c>
      <c r="I299" s="6" t="s">
        <v>684</v>
      </c>
    </row>
    <row r="300" spans="1:9" s="3" customFormat="1" ht="63.75" x14ac:dyDescent="0.25">
      <c r="A300" s="4">
        <v>44689.279050925928</v>
      </c>
      <c r="B300" s="6" t="s">
        <v>9</v>
      </c>
      <c r="C300" s="6" t="s">
        <v>15</v>
      </c>
      <c r="D300" s="6" t="s">
        <v>266</v>
      </c>
      <c r="E300" s="6" t="s">
        <v>50</v>
      </c>
      <c r="F300" s="6">
        <v>3</v>
      </c>
      <c r="G300" s="6" t="s">
        <v>498</v>
      </c>
      <c r="H300" s="6">
        <v>33610</v>
      </c>
      <c r="I300" s="6" t="s">
        <v>443</v>
      </c>
    </row>
    <row r="301" spans="1:9" s="3" customFormat="1" ht="63.75" x14ac:dyDescent="0.25">
      <c r="A301" s="4">
        <v>44690.868854166663</v>
      </c>
      <c r="B301" s="6" t="s">
        <v>9</v>
      </c>
      <c r="C301" s="6" t="s">
        <v>9</v>
      </c>
      <c r="D301" s="6" t="s">
        <v>266</v>
      </c>
      <c r="E301" s="6" t="s">
        <v>50</v>
      </c>
      <c r="F301" s="6">
        <v>2</v>
      </c>
      <c r="G301" s="5"/>
      <c r="H301" s="6">
        <v>33611</v>
      </c>
      <c r="I301" s="6" t="s">
        <v>116</v>
      </c>
    </row>
    <row r="302" spans="1:9" s="3" customFormat="1" ht="63.75" x14ac:dyDescent="0.25">
      <c r="A302" s="4">
        <v>44691.759814814817</v>
      </c>
      <c r="B302" s="6" t="s">
        <v>9</v>
      </c>
      <c r="C302" s="6" t="s">
        <v>9</v>
      </c>
      <c r="D302" s="6" t="s">
        <v>266</v>
      </c>
      <c r="E302" s="6" t="s">
        <v>152</v>
      </c>
      <c r="F302" s="6">
        <v>2</v>
      </c>
      <c r="G302" s="6" t="s">
        <v>796</v>
      </c>
      <c r="H302" s="6">
        <v>33603</v>
      </c>
      <c r="I302" s="6" t="s">
        <v>123</v>
      </c>
    </row>
    <row r="303" spans="1:9" s="3" customFormat="1" ht="102" x14ac:dyDescent="0.25">
      <c r="A303" s="4">
        <v>44689.140532407408</v>
      </c>
      <c r="B303" s="6" t="s">
        <v>15</v>
      </c>
      <c r="C303" s="6" t="s">
        <v>9</v>
      </c>
      <c r="D303" s="6" t="s">
        <v>266</v>
      </c>
      <c r="E303" s="6" t="s">
        <v>54</v>
      </c>
      <c r="F303" s="6">
        <v>6</v>
      </c>
      <c r="G303" s="5"/>
      <c r="H303" s="6">
        <v>33617</v>
      </c>
      <c r="I303" s="6" t="s">
        <v>180</v>
      </c>
    </row>
    <row r="304" spans="1:9" s="3" customFormat="1" ht="63.75" x14ac:dyDescent="0.25">
      <c r="A304" s="4">
        <v>44704.713414351849</v>
      </c>
      <c r="B304" s="6" t="s">
        <v>9</v>
      </c>
      <c r="C304" s="6" t="s">
        <v>15</v>
      </c>
      <c r="D304" s="6" t="s">
        <v>266</v>
      </c>
      <c r="E304" s="6" t="s">
        <v>524</v>
      </c>
      <c r="F304" s="6">
        <v>1</v>
      </c>
      <c r="G304" s="5"/>
      <c r="H304" s="6">
        <v>33606</v>
      </c>
      <c r="I304" s="6" t="s">
        <v>300</v>
      </c>
    </row>
    <row r="305" spans="1:9" s="3" customFormat="1" ht="114.75" x14ac:dyDescent="0.25">
      <c r="A305" s="4">
        <v>44688.716539351852</v>
      </c>
      <c r="B305" s="6" t="s">
        <v>9</v>
      </c>
      <c r="C305" s="6" t="s">
        <v>9</v>
      </c>
      <c r="D305" s="6" t="s">
        <v>266</v>
      </c>
      <c r="E305" s="6" t="s">
        <v>36</v>
      </c>
      <c r="F305" s="6">
        <v>2</v>
      </c>
      <c r="G305" s="6" t="s">
        <v>373</v>
      </c>
      <c r="H305" s="6">
        <v>33609</v>
      </c>
      <c r="I305" s="6" t="s">
        <v>374</v>
      </c>
    </row>
    <row r="306" spans="1:9" s="3" customFormat="1" ht="25.5" x14ac:dyDescent="0.25">
      <c r="A306" s="4">
        <v>44698.452881944446</v>
      </c>
      <c r="B306" s="6" t="s">
        <v>9</v>
      </c>
      <c r="C306" s="6" t="s">
        <v>15</v>
      </c>
      <c r="D306" s="6" t="s">
        <v>266</v>
      </c>
      <c r="E306" s="5"/>
      <c r="F306" s="6">
        <v>1</v>
      </c>
      <c r="G306" s="5"/>
      <c r="H306" s="6">
        <v>33629</v>
      </c>
      <c r="I306" s="6" t="s">
        <v>490</v>
      </c>
    </row>
    <row r="307" spans="1:9" s="3" customFormat="1" ht="51" x14ac:dyDescent="0.25">
      <c r="A307" s="4">
        <v>44688.596817129626</v>
      </c>
      <c r="B307" s="6" t="s">
        <v>9</v>
      </c>
      <c r="C307" s="6" t="s">
        <v>9</v>
      </c>
      <c r="D307" s="6" t="s">
        <v>286</v>
      </c>
      <c r="E307" s="6" t="s">
        <v>205</v>
      </c>
      <c r="F307" s="5"/>
      <c r="G307" s="5"/>
      <c r="H307" s="6">
        <v>33629</v>
      </c>
      <c r="I307" s="6" t="s">
        <v>68</v>
      </c>
    </row>
    <row r="308" spans="1:9" s="3" customFormat="1" x14ac:dyDescent="0.25">
      <c r="A308" s="4">
        <v>44688.38003472222</v>
      </c>
      <c r="B308" s="6" t="s">
        <v>9</v>
      </c>
      <c r="C308" s="6" t="s">
        <v>15</v>
      </c>
      <c r="D308" s="6" t="s">
        <v>159</v>
      </c>
      <c r="E308" s="6" t="s">
        <v>160</v>
      </c>
      <c r="F308" s="6">
        <v>1</v>
      </c>
      <c r="G308" s="5"/>
      <c r="H308" s="6">
        <v>33611</v>
      </c>
      <c r="I308" s="6" t="s">
        <v>161</v>
      </c>
    </row>
    <row r="309" spans="1:9" s="3" customFormat="1" x14ac:dyDescent="0.25">
      <c r="A309" s="4">
        <v>44688.381597222222</v>
      </c>
      <c r="B309" s="6" t="s">
        <v>9</v>
      </c>
      <c r="C309" s="6" t="s">
        <v>15</v>
      </c>
      <c r="D309" s="6" t="s">
        <v>159</v>
      </c>
      <c r="E309" s="6" t="s">
        <v>160</v>
      </c>
      <c r="F309" s="6">
        <v>1</v>
      </c>
      <c r="G309" s="5"/>
      <c r="H309" s="6">
        <v>33611</v>
      </c>
      <c r="I309" s="6" t="s">
        <v>161</v>
      </c>
    </row>
    <row r="310" spans="1:9" s="3" customFormat="1" ht="25.5" x14ac:dyDescent="0.25">
      <c r="A310" s="4">
        <v>44688.967592592591</v>
      </c>
      <c r="B310" s="6" t="s">
        <v>9</v>
      </c>
      <c r="C310" s="6" t="s">
        <v>9</v>
      </c>
      <c r="D310" s="6" t="s">
        <v>10</v>
      </c>
      <c r="E310" s="6" t="s">
        <v>40</v>
      </c>
      <c r="F310" s="6">
        <v>5</v>
      </c>
      <c r="G310" s="5"/>
      <c r="H310" s="6">
        <v>33604</v>
      </c>
      <c r="I310" s="6" t="s">
        <v>38</v>
      </c>
    </row>
    <row r="311" spans="1:9" s="3" customFormat="1" ht="51" x14ac:dyDescent="0.25">
      <c r="A311" s="4">
        <v>44688.639513888891</v>
      </c>
      <c r="B311" s="6" t="s">
        <v>9</v>
      </c>
      <c r="C311" s="6" t="s">
        <v>9</v>
      </c>
      <c r="D311" s="6" t="s">
        <v>10</v>
      </c>
      <c r="E311" s="6" t="s">
        <v>32</v>
      </c>
      <c r="F311" s="6">
        <v>1</v>
      </c>
      <c r="G311" s="5"/>
      <c r="H311" s="6">
        <v>33604</v>
      </c>
      <c r="I311" s="6" t="s">
        <v>106</v>
      </c>
    </row>
    <row r="312" spans="1:9" s="3" customFormat="1" ht="38.25" x14ac:dyDescent="0.25">
      <c r="A312" s="4">
        <v>44688.421631944446</v>
      </c>
      <c r="B312" s="6" t="s">
        <v>9</v>
      </c>
      <c r="C312" s="5"/>
      <c r="D312" s="6" t="s">
        <v>10</v>
      </c>
      <c r="E312" s="6" t="s">
        <v>80</v>
      </c>
      <c r="F312" s="6">
        <v>2</v>
      </c>
      <c r="G312" s="6" t="s">
        <v>189</v>
      </c>
      <c r="H312" s="6">
        <v>33604</v>
      </c>
      <c r="I312" s="6" t="s">
        <v>95</v>
      </c>
    </row>
    <row r="313" spans="1:9" s="3" customFormat="1" ht="51" x14ac:dyDescent="0.25">
      <c r="A313" s="4">
        <v>44688.604710648149</v>
      </c>
      <c r="B313" s="6" t="s">
        <v>15</v>
      </c>
      <c r="C313" s="6" t="s">
        <v>9</v>
      </c>
      <c r="D313" s="6" t="s">
        <v>10</v>
      </c>
      <c r="E313" s="6" t="s">
        <v>291</v>
      </c>
      <c r="F313" s="5"/>
      <c r="G313" s="6" t="s">
        <v>292</v>
      </c>
      <c r="H313" s="6">
        <v>34838</v>
      </c>
      <c r="I313" s="6" t="s">
        <v>293</v>
      </c>
    </row>
    <row r="314" spans="1:9" s="3" customFormat="1" ht="102" x14ac:dyDescent="0.25">
      <c r="A314" s="4">
        <v>44688.868750000001</v>
      </c>
      <c r="B314" s="6" t="s">
        <v>15</v>
      </c>
      <c r="C314" s="6" t="s">
        <v>9</v>
      </c>
      <c r="D314" s="6" t="s">
        <v>10</v>
      </c>
      <c r="E314" s="6" t="s">
        <v>54</v>
      </c>
      <c r="F314" s="6">
        <v>3</v>
      </c>
      <c r="G314" s="6" t="s">
        <v>425</v>
      </c>
      <c r="H314" s="6">
        <v>33603</v>
      </c>
      <c r="I314" s="6" t="s">
        <v>309</v>
      </c>
    </row>
    <row r="315" spans="1:9" s="3" customFormat="1" ht="102" x14ac:dyDescent="0.25">
      <c r="A315" s="4">
        <v>44704.710729166669</v>
      </c>
      <c r="B315" s="6" t="s">
        <v>9</v>
      </c>
      <c r="C315" s="6" t="s">
        <v>9</v>
      </c>
      <c r="D315" s="6" t="s">
        <v>10</v>
      </c>
      <c r="E315" s="6" t="s">
        <v>54</v>
      </c>
      <c r="F315" s="6">
        <v>5</v>
      </c>
      <c r="G315" s="5"/>
      <c r="H315" s="6">
        <v>33617</v>
      </c>
      <c r="I315" s="6" t="s">
        <v>217</v>
      </c>
    </row>
    <row r="316" spans="1:9" s="3" customFormat="1" ht="76.5" x14ac:dyDescent="0.25">
      <c r="A316" s="4">
        <v>44692.810497685183</v>
      </c>
      <c r="B316" s="6" t="s">
        <v>9</v>
      </c>
      <c r="C316" s="6" t="s">
        <v>9</v>
      </c>
      <c r="D316" s="6" t="s">
        <v>10</v>
      </c>
      <c r="E316" s="6" t="s">
        <v>641</v>
      </c>
      <c r="F316" s="6">
        <v>3</v>
      </c>
      <c r="G316" s="5"/>
      <c r="H316" s="6">
        <v>33604</v>
      </c>
      <c r="I316" s="6" t="s">
        <v>106</v>
      </c>
    </row>
    <row r="317" spans="1:9" s="3" customFormat="1" ht="51" x14ac:dyDescent="0.25">
      <c r="A317" s="4">
        <v>44689.769328703704</v>
      </c>
      <c r="B317" s="6" t="s">
        <v>9</v>
      </c>
      <c r="C317" s="6" t="s">
        <v>9</v>
      </c>
      <c r="D317" s="6" t="s">
        <v>10</v>
      </c>
      <c r="E317" s="6" t="s">
        <v>23</v>
      </c>
      <c r="F317" s="6">
        <v>2</v>
      </c>
      <c r="G317" s="5"/>
      <c r="H317" s="6">
        <v>33647</v>
      </c>
      <c r="I317" s="6" t="s">
        <v>500</v>
      </c>
    </row>
    <row r="318" spans="1:9" s="3" customFormat="1" x14ac:dyDescent="0.25">
      <c r="A318" s="4">
        <v>44672.706469907411</v>
      </c>
      <c r="B318" s="6" t="s">
        <v>9</v>
      </c>
      <c r="C318" s="6" t="s">
        <v>9</v>
      </c>
      <c r="D318" s="6" t="s">
        <v>10</v>
      </c>
      <c r="E318" s="5"/>
      <c r="F318" s="5"/>
      <c r="G318" s="5"/>
      <c r="H318" s="6">
        <v>99999</v>
      </c>
      <c r="I318" s="6" t="s">
        <v>11</v>
      </c>
    </row>
    <row r="319" spans="1:9" s="3" customFormat="1" ht="25.5" x14ac:dyDescent="0.25">
      <c r="A319" s="4">
        <v>44704.628865740742</v>
      </c>
      <c r="B319" s="6" t="s">
        <v>9</v>
      </c>
      <c r="C319" s="6" t="s">
        <v>9</v>
      </c>
      <c r="D319" s="6" t="s">
        <v>239</v>
      </c>
      <c r="E319" s="6" t="s">
        <v>40</v>
      </c>
      <c r="F319" s="6">
        <v>3</v>
      </c>
      <c r="G319" s="5"/>
      <c r="H319" s="6">
        <v>33612</v>
      </c>
      <c r="I319" s="6" t="s">
        <v>125</v>
      </c>
    </row>
    <row r="320" spans="1:9" s="3" customFormat="1" ht="51" x14ac:dyDescent="0.25">
      <c r="A320" s="4">
        <v>44704.667534722219</v>
      </c>
      <c r="B320" s="6" t="s">
        <v>9</v>
      </c>
      <c r="C320" s="6" t="s">
        <v>9</v>
      </c>
      <c r="D320" s="6" t="s">
        <v>239</v>
      </c>
      <c r="E320" s="6" t="s">
        <v>152</v>
      </c>
      <c r="F320" s="6">
        <v>2</v>
      </c>
      <c r="G320" s="5"/>
      <c r="H320" s="6">
        <v>33616</v>
      </c>
      <c r="I320" s="6" t="s">
        <v>116</v>
      </c>
    </row>
    <row r="321" spans="1:9" s="3" customFormat="1" ht="89.25" x14ac:dyDescent="0.25">
      <c r="A321" s="4">
        <v>44688.560115740744</v>
      </c>
      <c r="B321" s="6" t="s">
        <v>9</v>
      </c>
      <c r="C321" s="6" t="s">
        <v>9</v>
      </c>
      <c r="D321" s="6" t="s">
        <v>239</v>
      </c>
      <c r="E321" s="6" t="s">
        <v>47</v>
      </c>
      <c r="F321" s="5"/>
      <c r="G321" s="5"/>
      <c r="H321" s="6">
        <v>33634</v>
      </c>
      <c r="I321" s="6" t="s">
        <v>240</v>
      </c>
    </row>
    <row r="322" spans="1:9" s="3" customFormat="1" ht="51" x14ac:dyDescent="0.25">
      <c r="A322" s="4">
        <v>44689.85050925926</v>
      </c>
      <c r="B322" s="6" t="s">
        <v>9</v>
      </c>
      <c r="C322" s="6" t="s">
        <v>9</v>
      </c>
      <c r="D322" s="6" t="s">
        <v>239</v>
      </c>
      <c r="E322" s="6" t="s">
        <v>262</v>
      </c>
      <c r="F322" s="5"/>
      <c r="G322" s="5"/>
      <c r="H322" s="6">
        <v>33603</v>
      </c>
      <c r="I322" s="6" t="s">
        <v>656</v>
      </c>
    </row>
    <row r="323" spans="1:9" s="3" customFormat="1" ht="76.5" x14ac:dyDescent="0.25">
      <c r="A323" s="4">
        <v>44688.637233796297</v>
      </c>
      <c r="B323" s="6" t="s">
        <v>9</v>
      </c>
      <c r="C323" s="6" t="s">
        <v>9</v>
      </c>
      <c r="D323" s="6" t="s">
        <v>239</v>
      </c>
      <c r="E323" s="6" t="s">
        <v>36</v>
      </c>
      <c r="F323" s="6">
        <v>3</v>
      </c>
      <c r="G323" s="5"/>
      <c r="H323" s="6">
        <v>33605</v>
      </c>
      <c r="I323" s="6" t="s">
        <v>319</v>
      </c>
    </row>
    <row r="324" spans="1:9" s="3" customFormat="1" ht="140.25" x14ac:dyDescent="0.25">
      <c r="A324" s="4">
        <v>44688.640567129631</v>
      </c>
      <c r="B324" s="6" t="s">
        <v>9</v>
      </c>
      <c r="C324" s="6" t="s">
        <v>9</v>
      </c>
      <c r="D324" s="6" t="s">
        <v>239</v>
      </c>
      <c r="E324" s="6" t="s">
        <v>36</v>
      </c>
      <c r="F324" s="5"/>
      <c r="G324" s="6" t="s">
        <v>320</v>
      </c>
      <c r="H324" s="6">
        <v>33605</v>
      </c>
      <c r="I324" s="6" t="s">
        <v>321</v>
      </c>
    </row>
    <row r="325" spans="1:9" s="3" customFormat="1" ht="25.5" x14ac:dyDescent="0.25">
      <c r="A325" s="4">
        <v>44688.6487037037</v>
      </c>
      <c r="B325" s="6" t="s">
        <v>15</v>
      </c>
      <c r="C325" s="6" t="s">
        <v>9</v>
      </c>
      <c r="D325" s="6" t="s">
        <v>239</v>
      </c>
      <c r="E325" s="6" t="s">
        <v>13</v>
      </c>
      <c r="F325" s="5"/>
      <c r="G325" s="5"/>
      <c r="H325" s="6">
        <v>33634</v>
      </c>
      <c r="I325" s="6" t="s">
        <v>332</v>
      </c>
    </row>
    <row r="326" spans="1:9" s="3" customFormat="1" ht="25.5" x14ac:dyDescent="0.25">
      <c r="A326" s="4">
        <v>44690.629710648151</v>
      </c>
      <c r="B326" s="6" t="s">
        <v>9</v>
      </c>
      <c r="C326" s="6" t="s">
        <v>15</v>
      </c>
      <c r="D326" s="6" t="s">
        <v>239</v>
      </c>
      <c r="E326" s="6" t="s">
        <v>727</v>
      </c>
      <c r="F326" s="6">
        <v>3</v>
      </c>
      <c r="G326" s="5"/>
      <c r="H326" s="6">
        <v>33556</v>
      </c>
      <c r="I326" s="6" t="s">
        <v>728</v>
      </c>
    </row>
    <row r="327" spans="1:9" s="3" customFormat="1" ht="63.75" x14ac:dyDescent="0.25">
      <c r="A327" s="4">
        <v>44704.622557870367</v>
      </c>
      <c r="B327" s="6" t="s">
        <v>9</v>
      </c>
      <c r="C327" s="6" t="s">
        <v>9</v>
      </c>
      <c r="D327" s="6" t="s">
        <v>304</v>
      </c>
      <c r="E327" s="6" t="s">
        <v>149</v>
      </c>
      <c r="F327" s="6">
        <v>2</v>
      </c>
      <c r="G327" s="5"/>
      <c r="H327" s="6">
        <v>33611</v>
      </c>
      <c r="I327" s="6" t="s">
        <v>116</v>
      </c>
    </row>
    <row r="328" spans="1:9" s="3" customFormat="1" ht="25.5" x14ac:dyDescent="0.25">
      <c r="A328" s="4">
        <v>44693.881689814814</v>
      </c>
      <c r="B328" s="6" t="s">
        <v>9</v>
      </c>
      <c r="C328" s="6" t="s">
        <v>9</v>
      </c>
      <c r="D328" s="6" t="s">
        <v>304</v>
      </c>
      <c r="E328" s="6" t="s">
        <v>40</v>
      </c>
      <c r="F328" s="6">
        <v>5</v>
      </c>
      <c r="G328" s="5"/>
      <c r="H328" s="6">
        <v>33629</v>
      </c>
      <c r="I328" s="6" t="s">
        <v>93</v>
      </c>
    </row>
    <row r="329" spans="1:9" s="3" customFormat="1" ht="51" x14ac:dyDescent="0.25">
      <c r="A329" s="4">
        <v>44688.815555555557</v>
      </c>
      <c r="B329" s="6" t="s">
        <v>9</v>
      </c>
      <c r="C329" s="6" t="s">
        <v>15</v>
      </c>
      <c r="D329" s="6" t="s">
        <v>304</v>
      </c>
      <c r="E329" s="6" t="s">
        <v>32</v>
      </c>
      <c r="F329" s="6">
        <v>1</v>
      </c>
      <c r="G329" s="5"/>
      <c r="H329" s="6">
        <v>33609</v>
      </c>
      <c r="I329" s="6" t="s">
        <v>407</v>
      </c>
    </row>
    <row r="330" spans="1:9" s="3" customFormat="1" ht="38.25" x14ac:dyDescent="0.25">
      <c r="A330" s="4">
        <v>44689.901620370372</v>
      </c>
      <c r="B330" s="6" t="s">
        <v>9</v>
      </c>
      <c r="C330" s="6" t="s">
        <v>9</v>
      </c>
      <c r="D330" s="6" t="s">
        <v>304</v>
      </c>
      <c r="E330" s="6" t="s">
        <v>17</v>
      </c>
      <c r="F330" s="5"/>
      <c r="G330" s="5"/>
      <c r="H330" s="6">
        <v>33568</v>
      </c>
      <c r="I330" s="6" t="s">
        <v>253</v>
      </c>
    </row>
    <row r="331" spans="1:9" s="3" customFormat="1" ht="102" x14ac:dyDescent="0.25">
      <c r="A331" s="4">
        <v>44688.617650462962</v>
      </c>
      <c r="B331" s="6" t="s">
        <v>9</v>
      </c>
      <c r="C331" s="6" t="s">
        <v>9</v>
      </c>
      <c r="D331" s="6" t="s">
        <v>304</v>
      </c>
      <c r="E331" s="6" t="s">
        <v>54</v>
      </c>
      <c r="F331" s="6">
        <v>3</v>
      </c>
      <c r="G331" s="5"/>
      <c r="H331" s="6">
        <v>33610</v>
      </c>
      <c r="I331" s="6" t="s">
        <v>89</v>
      </c>
    </row>
    <row r="332" spans="1:9" s="3" customFormat="1" ht="102" x14ac:dyDescent="0.25">
      <c r="A332" s="4">
        <v>44688.851469907408</v>
      </c>
      <c r="B332" s="6" t="s">
        <v>9</v>
      </c>
      <c r="C332" s="6" t="s">
        <v>9</v>
      </c>
      <c r="D332" s="6" t="s">
        <v>304</v>
      </c>
      <c r="E332" s="6" t="s">
        <v>54</v>
      </c>
      <c r="F332" s="6">
        <v>2</v>
      </c>
      <c r="G332" s="5"/>
      <c r="H332" s="6">
        <v>33610</v>
      </c>
      <c r="I332" s="6" t="s">
        <v>38</v>
      </c>
    </row>
    <row r="333" spans="1:9" s="3" customFormat="1" ht="25.5" x14ac:dyDescent="0.25">
      <c r="A333" s="4">
        <v>44690.322789351849</v>
      </c>
      <c r="B333" s="6" t="s">
        <v>9</v>
      </c>
      <c r="C333" s="6" t="s">
        <v>15</v>
      </c>
      <c r="D333" s="6" t="s">
        <v>304</v>
      </c>
      <c r="E333" s="5"/>
      <c r="F333" s="6">
        <v>2</v>
      </c>
      <c r="G333" s="5"/>
      <c r="H333" s="6">
        <v>33611</v>
      </c>
      <c r="I333" s="6" t="s">
        <v>201</v>
      </c>
    </row>
    <row r="334" spans="1:9" s="3" customFormat="1" ht="51" x14ac:dyDescent="0.25">
      <c r="A334" s="4">
        <v>44704.657372685186</v>
      </c>
      <c r="B334" s="6" t="s">
        <v>9</v>
      </c>
      <c r="C334" s="6" t="s">
        <v>15</v>
      </c>
      <c r="D334" s="6" t="s">
        <v>22</v>
      </c>
      <c r="E334" s="6" t="s">
        <v>568</v>
      </c>
      <c r="F334" s="6">
        <v>1</v>
      </c>
      <c r="G334" s="5"/>
      <c r="H334" s="6">
        <v>33616</v>
      </c>
      <c r="I334" s="6" t="s">
        <v>665</v>
      </c>
    </row>
    <row r="335" spans="1:9" s="3" customFormat="1" ht="51" x14ac:dyDescent="0.25">
      <c r="A335" s="4">
        <v>44691.685567129629</v>
      </c>
      <c r="B335" s="6" t="s">
        <v>9</v>
      </c>
      <c r="C335" s="6" t="s">
        <v>15</v>
      </c>
      <c r="D335" s="6" t="s">
        <v>22</v>
      </c>
      <c r="E335" s="6" t="s">
        <v>277</v>
      </c>
      <c r="F335" s="6">
        <v>2</v>
      </c>
      <c r="G335" s="5"/>
      <c r="H335" s="6">
        <v>33606</v>
      </c>
      <c r="I335" s="6" t="s">
        <v>510</v>
      </c>
    </row>
    <row r="336" spans="1:9" s="3" customFormat="1" ht="76.5" x14ac:dyDescent="0.25">
      <c r="A336" s="4">
        <v>44688.902557870373</v>
      </c>
      <c r="B336" s="6" t="s">
        <v>9</v>
      </c>
      <c r="C336" s="6" t="s">
        <v>9</v>
      </c>
      <c r="D336" s="6" t="s">
        <v>22</v>
      </c>
      <c r="E336" s="6" t="s">
        <v>145</v>
      </c>
      <c r="F336" s="6">
        <v>2</v>
      </c>
      <c r="G336" s="6" t="s">
        <v>433</v>
      </c>
      <c r="H336" s="6">
        <v>33636</v>
      </c>
      <c r="I336" s="6" t="s">
        <v>434</v>
      </c>
    </row>
    <row r="337" spans="1:9" s="3" customFormat="1" ht="38.25" x14ac:dyDescent="0.25">
      <c r="A337" s="4">
        <v>44688.865405092591</v>
      </c>
      <c r="B337" s="6" t="s">
        <v>9</v>
      </c>
      <c r="C337" s="6" t="s">
        <v>9</v>
      </c>
      <c r="D337" s="6" t="s">
        <v>22</v>
      </c>
      <c r="E337" s="6" t="s">
        <v>17</v>
      </c>
      <c r="F337" s="5"/>
      <c r="G337" s="6" t="s">
        <v>424</v>
      </c>
      <c r="H337" s="6">
        <v>33610</v>
      </c>
      <c r="I337" s="6" t="s">
        <v>89</v>
      </c>
    </row>
    <row r="338" spans="1:9" s="3" customFormat="1" ht="102" x14ac:dyDescent="0.25">
      <c r="A338" s="4">
        <v>44689.504907407405</v>
      </c>
      <c r="B338" s="6" t="s">
        <v>9</v>
      </c>
      <c r="C338" s="6" t="s">
        <v>9</v>
      </c>
      <c r="D338" s="6" t="s">
        <v>22</v>
      </c>
      <c r="E338" s="6" t="s">
        <v>80</v>
      </c>
      <c r="F338" s="5"/>
      <c r="G338" s="6" t="s">
        <v>592</v>
      </c>
      <c r="H338" s="6">
        <v>33602</v>
      </c>
      <c r="I338" s="6" t="s">
        <v>223</v>
      </c>
    </row>
    <row r="339" spans="1:9" s="3" customFormat="1" ht="63.75" x14ac:dyDescent="0.25">
      <c r="A339" s="4">
        <v>44690.676111111112</v>
      </c>
      <c r="B339" s="6" t="s">
        <v>9</v>
      </c>
      <c r="C339" s="6" t="s">
        <v>15</v>
      </c>
      <c r="D339" s="6" t="s">
        <v>22</v>
      </c>
      <c r="E339" s="6" t="s">
        <v>205</v>
      </c>
      <c r="F339" s="6">
        <v>2</v>
      </c>
      <c r="G339" s="6" t="s">
        <v>730</v>
      </c>
      <c r="H339" s="6">
        <v>33606</v>
      </c>
      <c r="I339" s="6" t="s">
        <v>300</v>
      </c>
    </row>
    <row r="340" spans="1:9" s="3" customFormat="1" ht="63.75" x14ac:dyDescent="0.25">
      <c r="A340" s="4">
        <v>44688.717395833337</v>
      </c>
      <c r="B340" s="6" t="s">
        <v>9</v>
      </c>
      <c r="C340" s="6" t="s">
        <v>9</v>
      </c>
      <c r="D340" s="6" t="s">
        <v>22</v>
      </c>
      <c r="E340" s="6" t="s">
        <v>50</v>
      </c>
      <c r="F340" s="6">
        <v>1</v>
      </c>
      <c r="G340" s="6" t="s">
        <v>377</v>
      </c>
      <c r="H340" s="6">
        <v>33603</v>
      </c>
      <c r="I340" s="6" t="s">
        <v>38</v>
      </c>
    </row>
    <row r="341" spans="1:9" s="3" customFormat="1" ht="63.75" x14ac:dyDescent="0.25">
      <c r="A341" s="4">
        <v>44691.910891203705</v>
      </c>
      <c r="B341" s="6" t="s">
        <v>9</v>
      </c>
      <c r="C341" s="6" t="s">
        <v>9</v>
      </c>
      <c r="D341" s="6" t="s">
        <v>22</v>
      </c>
      <c r="E341" s="6" t="s">
        <v>50</v>
      </c>
      <c r="F341" s="6">
        <v>3</v>
      </c>
      <c r="G341" s="5"/>
      <c r="H341" s="6">
        <v>33617</v>
      </c>
      <c r="I341" s="6" t="s">
        <v>237</v>
      </c>
    </row>
    <row r="342" spans="1:9" s="3" customFormat="1" ht="38.25" x14ac:dyDescent="0.25">
      <c r="A342" s="4">
        <v>44688.707048611112</v>
      </c>
      <c r="B342" s="6" t="s">
        <v>9</v>
      </c>
      <c r="C342" s="6" t="s">
        <v>9</v>
      </c>
      <c r="D342" s="6" t="s">
        <v>22</v>
      </c>
      <c r="E342" s="6" t="s">
        <v>69</v>
      </c>
      <c r="F342" s="5"/>
      <c r="G342" s="5"/>
      <c r="H342" s="6">
        <v>33634</v>
      </c>
      <c r="I342" s="6" t="s">
        <v>368</v>
      </c>
    </row>
    <row r="343" spans="1:9" s="3" customFormat="1" ht="102" x14ac:dyDescent="0.25">
      <c r="A343" s="4">
        <v>44688.98578703704</v>
      </c>
      <c r="B343" s="6" t="s">
        <v>9</v>
      </c>
      <c r="C343" s="6" t="s">
        <v>9</v>
      </c>
      <c r="D343" s="6" t="s">
        <v>22</v>
      </c>
      <c r="E343" s="6" t="s">
        <v>54</v>
      </c>
      <c r="F343" s="5"/>
      <c r="G343" s="6" t="s">
        <v>468</v>
      </c>
      <c r="H343" s="6">
        <v>33604</v>
      </c>
      <c r="I343" s="6" t="s">
        <v>382</v>
      </c>
    </row>
    <row r="344" spans="1:9" s="3" customFormat="1" ht="76.5" x14ac:dyDescent="0.25">
      <c r="A344" s="4">
        <v>44689.573368055557</v>
      </c>
      <c r="B344" s="6" t="s">
        <v>9</v>
      </c>
      <c r="C344" s="6" t="s">
        <v>9</v>
      </c>
      <c r="D344" s="6" t="s">
        <v>22</v>
      </c>
      <c r="E344" s="6" t="s">
        <v>339</v>
      </c>
      <c r="F344" s="6">
        <v>1</v>
      </c>
      <c r="G344" s="6" t="s">
        <v>607</v>
      </c>
      <c r="H344" s="6">
        <v>33603</v>
      </c>
      <c r="I344" s="6" t="s">
        <v>38</v>
      </c>
    </row>
    <row r="345" spans="1:9" s="3" customFormat="1" ht="63.75" x14ac:dyDescent="0.25">
      <c r="A345" s="4">
        <v>44688.581736111111</v>
      </c>
      <c r="B345" s="6" t="s">
        <v>15</v>
      </c>
      <c r="C345" s="6" t="s">
        <v>9</v>
      </c>
      <c r="D345" s="6" t="s">
        <v>22</v>
      </c>
      <c r="E345" s="6" t="s">
        <v>270</v>
      </c>
      <c r="F345" s="6">
        <v>2</v>
      </c>
      <c r="G345" s="5"/>
      <c r="H345" s="6">
        <v>33625</v>
      </c>
      <c r="I345" s="6" t="s">
        <v>271</v>
      </c>
    </row>
    <row r="346" spans="1:9" s="3" customFormat="1" ht="89.25" x14ac:dyDescent="0.25">
      <c r="A346" s="4">
        <v>44688.678148148145</v>
      </c>
      <c r="B346" s="6" t="s">
        <v>9</v>
      </c>
      <c r="C346" s="6" t="s">
        <v>9</v>
      </c>
      <c r="D346" s="6" t="s">
        <v>22</v>
      </c>
      <c r="E346" s="6" t="s">
        <v>47</v>
      </c>
      <c r="F346" s="6">
        <v>5</v>
      </c>
      <c r="G346" s="5"/>
      <c r="H346" s="6">
        <v>33510</v>
      </c>
      <c r="I346" s="6" t="s">
        <v>330</v>
      </c>
    </row>
    <row r="347" spans="1:9" s="3" customFormat="1" ht="63.75" x14ac:dyDescent="0.25">
      <c r="A347" s="4">
        <v>44688.712395833332</v>
      </c>
      <c r="B347" s="6" t="s">
        <v>9</v>
      </c>
      <c r="C347" s="6" t="s">
        <v>9</v>
      </c>
      <c r="D347" s="6" t="s">
        <v>22</v>
      </c>
      <c r="E347" s="6" t="s">
        <v>371</v>
      </c>
      <c r="F347" s="6">
        <v>2</v>
      </c>
      <c r="G347" s="5"/>
      <c r="H347" s="6">
        <v>33605</v>
      </c>
      <c r="I347" s="6" t="s">
        <v>372</v>
      </c>
    </row>
    <row r="348" spans="1:9" s="3" customFormat="1" ht="63.75" x14ac:dyDescent="0.25">
      <c r="A348" s="4">
        <v>44691.460972222223</v>
      </c>
      <c r="B348" s="6" t="s">
        <v>9</v>
      </c>
      <c r="C348" s="6" t="s">
        <v>9</v>
      </c>
      <c r="D348" s="6" t="s">
        <v>22</v>
      </c>
      <c r="E348" s="6" t="s">
        <v>371</v>
      </c>
      <c r="F348" s="6">
        <v>2</v>
      </c>
      <c r="G348" s="5"/>
      <c r="H348" s="6">
        <v>33604</v>
      </c>
      <c r="I348" s="6" t="s">
        <v>38</v>
      </c>
    </row>
    <row r="349" spans="1:9" s="3" customFormat="1" ht="51" x14ac:dyDescent="0.25">
      <c r="A349" s="4">
        <v>44687.689942129633</v>
      </c>
      <c r="B349" s="6" t="s">
        <v>9</v>
      </c>
      <c r="C349" s="6" t="s">
        <v>9</v>
      </c>
      <c r="D349" s="6" t="s">
        <v>22</v>
      </c>
      <c r="E349" s="6" t="s">
        <v>23</v>
      </c>
      <c r="F349" s="6">
        <v>2</v>
      </c>
      <c r="G349" s="5"/>
      <c r="H349" s="6">
        <v>33611</v>
      </c>
      <c r="I349" s="6" t="s">
        <v>24</v>
      </c>
    </row>
    <row r="350" spans="1:9" s="3" customFormat="1" ht="76.5" x14ac:dyDescent="0.25">
      <c r="A350" s="4">
        <v>44688.600914351853</v>
      </c>
      <c r="B350" s="6" t="s">
        <v>9</v>
      </c>
      <c r="C350" s="6" t="s">
        <v>9</v>
      </c>
      <c r="D350" s="6" t="s">
        <v>22</v>
      </c>
      <c r="E350" s="6" t="s">
        <v>133</v>
      </c>
      <c r="F350" s="6">
        <v>1</v>
      </c>
      <c r="G350" s="6" t="s">
        <v>290</v>
      </c>
      <c r="H350" s="6">
        <v>33629</v>
      </c>
      <c r="I350" s="6" t="s">
        <v>93</v>
      </c>
    </row>
    <row r="351" spans="1:9" s="3" customFormat="1" ht="63.75" x14ac:dyDescent="0.25">
      <c r="A351" s="4">
        <v>44688.632523148146</v>
      </c>
      <c r="B351" s="6" t="s">
        <v>9</v>
      </c>
      <c r="C351" s="6" t="s">
        <v>9</v>
      </c>
      <c r="D351" s="6" t="s">
        <v>22</v>
      </c>
      <c r="E351" s="6" t="s">
        <v>133</v>
      </c>
      <c r="F351" s="6">
        <v>1</v>
      </c>
      <c r="G351" s="6" t="s">
        <v>315</v>
      </c>
      <c r="H351" s="6">
        <v>33603</v>
      </c>
      <c r="I351" s="6" t="s">
        <v>38</v>
      </c>
    </row>
    <row r="352" spans="1:9" s="3" customFormat="1" ht="76.5" x14ac:dyDescent="0.25">
      <c r="A352" s="4">
        <v>44689.757581018515</v>
      </c>
      <c r="B352" s="6" t="s">
        <v>9</v>
      </c>
      <c r="C352" s="6" t="s">
        <v>9</v>
      </c>
      <c r="D352" s="6" t="s">
        <v>22</v>
      </c>
      <c r="E352" s="6" t="s">
        <v>36</v>
      </c>
      <c r="F352" s="6">
        <v>2</v>
      </c>
      <c r="G352" s="6" t="s">
        <v>644</v>
      </c>
      <c r="H352" s="6">
        <v>33606</v>
      </c>
      <c r="I352" s="6" t="s">
        <v>300</v>
      </c>
    </row>
    <row r="353" spans="1:9" s="3" customFormat="1" ht="63.75" x14ac:dyDescent="0.25">
      <c r="A353" s="4">
        <v>44705.452546296299</v>
      </c>
      <c r="B353" s="6" t="s">
        <v>9</v>
      </c>
      <c r="C353" s="6" t="s">
        <v>9</v>
      </c>
      <c r="D353" s="6" t="s">
        <v>22</v>
      </c>
      <c r="E353" s="6" t="s">
        <v>155</v>
      </c>
      <c r="F353" s="5"/>
      <c r="G353" s="5"/>
      <c r="H353" s="6">
        <v>33759</v>
      </c>
      <c r="I353" s="6" t="s">
        <v>933</v>
      </c>
    </row>
    <row r="354" spans="1:9" s="3" customFormat="1" ht="38.25" x14ac:dyDescent="0.25">
      <c r="A354" s="4">
        <v>44690.499780092592</v>
      </c>
      <c r="B354" s="6" t="s">
        <v>9</v>
      </c>
      <c r="C354" s="6" t="s">
        <v>15</v>
      </c>
      <c r="D354" s="6" t="s">
        <v>22</v>
      </c>
      <c r="E354" s="5"/>
      <c r="F354" s="5"/>
      <c r="G354" s="5"/>
      <c r="H354" s="6">
        <v>33604</v>
      </c>
      <c r="I354" s="6" t="s">
        <v>242</v>
      </c>
    </row>
    <row r="355" spans="1:9" s="3" customFormat="1" ht="76.5" x14ac:dyDescent="0.25">
      <c r="A355" s="4">
        <v>44704.722071759257</v>
      </c>
      <c r="B355" s="6" t="s">
        <v>9</v>
      </c>
      <c r="C355" s="6" t="s">
        <v>9</v>
      </c>
      <c r="D355" s="6" t="s">
        <v>351</v>
      </c>
      <c r="E355" s="6" t="s">
        <v>145</v>
      </c>
      <c r="F355" s="5"/>
      <c r="G355" s="5"/>
      <c r="H355" s="6">
        <v>33584</v>
      </c>
      <c r="I355" s="6" t="s">
        <v>361</v>
      </c>
    </row>
    <row r="356" spans="1:9" s="3" customFormat="1" ht="63.75" x14ac:dyDescent="0.25">
      <c r="A356" s="4">
        <v>44691.044687499998</v>
      </c>
      <c r="B356" s="6" t="s">
        <v>9</v>
      </c>
      <c r="C356" s="6" t="s">
        <v>9</v>
      </c>
      <c r="D356" s="6" t="s">
        <v>351</v>
      </c>
      <c r="E356" s="6" t="s">
        <v>50</v>
      </c>
      <c r="F356" s="6">
        <v>2</v>
      </c>
      <c r="G356" s="5"/>
      <c r="H356" s="6">
        <v>33604</v>
      </c>
      <c r="I356" s="6" t="s">
        <v>73</v>
      </c>
    </row>
    <row r="357" spans="1:9" s="3" customFormat="1" ht="76.5" x14ac:dyDescent="0.25">
      <c r="A357" s="4">
        <v>44705.328148148146</v>
      </c>
      <c r="B357" s="6" t="s">
        <v>9</v>
      </c>
      <c r="C357" s="6" t="s">
        <v>9</v>
      </c>
      <c r="D357" s="6" t="s">
        <v>351</v>
      </c>
      <c r="E357" s="6" t="s">
        <v>701</v>
      </c>
      <c r="F357" s="6">
        <v>2</v>
      </c>
      <c r="G357" s="5"/>
      <c r="H357" s="6">
        <v>33611</v>
      </c>
      <c r="I357" s="6" t="s">
        <v>201</v>
      </c>
    </row>
    <row r="358" spans="1:9" s="3" customFormat="1" ht="102" x14ac:dyDescent="0.25">
      <c r="A358" s="4">
        <v>44704.619108796294</v>
      </c>
      <c r="B358" s="6" t="s">
        <v>9</v>
      </c>
      <c r="C358" s="6" t="s">
        <v>9</v>
      </c>
      <c r="D358" s="6" t="s">
        <v>351</v>
      </c>
      <c r="E358" s="6" t="s">
        <v>54</v>
      </c>
      <c r="F358" s="6">
        <v>2</v>
      </c>
      <c r="G358" s="6" t="s">
        <v>869</v>
      </c>
      <c r="H358" s="6">
        <v>33617</v>
      </c>
      <c r="I358" s="6" t="s">
        <v>260</v>
      </c>
    </row>
    <row r="359" spans="1:9" s="3" customFormat="1" ht="89.25" x14ac:dyDescent="0.25">
      <c r="A359" s="4">
        <v>44688.67324074074</v>
      </c>
      <c r="B359" s="6" t="s">
        <v>9</v>
      </c>
      <c r="C359" s="6" t="s">
        <v>15</v>
      </c>
      <c r="D359" s="6" t="s">
        <v>351</v>
      </c>
      <c r="E359" s="6" t="s">
        <v>352</v>
      </c>
      <c r="F359" s="5"/>
      <c r="G359" s="5"/>
      <c r="H359" s="6">
        <v>33603</v>
      </c>
      <c r="I359" s="6" t="s">
        <v>99</v>
      </c>
    </row>
    <row r="360" spans="1:9" s="3" customFormat="1" ht="63.75" x14ac:dyDescent="0.25">
      <c r="A360" s="4">
        <v>44689.872094907405</v>
      </c>
      <c r="B360" s="6" t="s">
        <v>9</v>
      </c>
      <c r="C360" s="5"/>
      <c r="D360" s="6" t="s">
        <v>657</v>
      </c>
      <c r="E360" s="6" t="s">
        <v>56</v>
      </c>
      <c r="F360" s="6">
        <v>4</v>
      </c>
      <c r="G360" s="6" t="s">
        <v>658</v>
      </c>
      <c r="H360" s="6">
        <v>33604</v>
      </c>
      <c r="I360" s="6" t="s">
        <v>73</v>
      </c>
    </row>
    <row r="361" spans="1:9" s="3" customFormat="1" ht="76.5" x14ac:dyDescent="0.25">
      <c r="A361" s="4">
        <v>44704.74459490741</v>
      </c>
      <c r="B361" s="6" t="s">
        <v>9</v>
      </c>
      <c r="C361" s="6" t="s">
        <v>9</v>
      </c>
      <c r="D361" s="6" t="s">
        <v>907</v>
      </c>
      <c r="E361" s="6" t="s">
        <v>701</v>
      </c>
      <c r="F361" s="5"/>
      <c r="G361" s="5"/>
      <c r="H361" s="6">
        <v>33615</v>
      </c>
      <c r="I361" s="6" t="s">
        <v>889</v>
      </c>
    </row>
    <row r="362" spans="1:9" s="3" customFormat="1" x14ac:dyDescent="0.25">
      <c r="A362" s="4">
        <v>44689.605034722219</v>
      </c>
      <c r="B362" s="6" t="s">
        <v>9</v>
      </c>
      <c r="C362" s="6" t="s">
        <v>15</v>
      </c>
      <c r="D362" s="6" t="s">
        <v>615</v>
      </c>
      <c r="E362" s="6" t="s">
        <v>160</v>
      </c>
      <c r="F362" s="6">
        <v>2</v>
      </c>
      <c r="G362" s="5"/>
      <c r="H362" s="6">
        <v>33603</v>
      </c>
      <c r="I362" s="6" t="s">
        <v>38</v>
      </c>
    </row>
    <row r="363" spans="1:9" s="3" customFormat="1" ht="102" x14ac:dyDescent="0.25">
      <c r="A363" s="4">
        <v>44688.418981481482</v>
      </c>
      <c r="B363" s="6" t="s">
        <v>9</v>
      </c>
      <c r="C363" s="6" t="s">
        <v>15</v>
      </c>
      <c r="D363" s="6" t="s">
        <v>179</v>
      </c>
      <c r="E363" s="6" t="s">
        <v>54</v>
      </c>
      <c r="F363" s="6">
        <v>1</v>
      </c>
      <c r="G363" s="5"/>
      <c r="H363" s="6">
        <v>33617</v>
      </c>
      <c r="I363" s="6" t="s">
        <v>180</v>
      </c>
    </row>
    <row r="364" spans="1:9" s="3" customFormat="1" ht="51" x14ac:dyDescent="0.25">
      <c r="A364" s="4">
        <v>44692.540891203702</v>
      </c>
      <c r="B364" s="6" t="s">
        <v>15</v>
      </c>
      <c r="C364" s="6" t="s">
        <v>9</v>
      </c>
      <c r="D364" s="6" t="s">
        <v>827</v>
      </c>
      <c r="E364" s="6" t="s">
        <v>32</v>
      </c>
      <c r="F364" s="6">
        <v>2</v>
      </c>
      <c r="G364" s="5"/>
      <c r="H364" s="6">
        <v>33603</v>
      </c>
      <c r="I364" s="6" t="s">
        <v>38</v>
      </c>
    </row>
    <row r="365" spans="1:9" s="3" customFormat="1" ht="89.25" x14ac:dyDescent="0.25">
      <c r="A365" s="4">
        <v>44688.551736111112</v>
      </c>
      <c r="B365" s="6" t="s">
        <v>9</v>
      </c>
      <c r="C365" s="6" t="s">
        <v>9</v>
      </c>
      <c r="D365" s="6" t="s">
        <v>219</v>
      </c>
      <c r="E365" s="6" t="s">
        <v>69</v>
      </c>
      <c r="F365" s="6">
        <v>3</v>
      </c>
      <c r="G365" s="6" t="s">
        <v>220</v>
      </c>
      <c r="H365" s="6">
        <v>33605</v>
      </c>
      <c r="I365" s="6" t="s">
        <v>221</v>
      </c>
    </row>
    <row r="366" spans="1:9" s="3" customFormat="1" ht="51" x14ac:dyDescent="0.25">
      <c r="A366" s="4">
        <v>44705.893321759257</v>
      </c>
      <c r="B366" s="6" t="s">
        <v>9</v>
      </c>
      <c r="C366" s="6" t="s">
        <v>9</v>
      </c>
      <c r="D366" s="6" t="s">
        <v>954</v>
      </c>
      <c r="E366" s="6" t="s">
        <v>23</v>
      </c>
      <c r="F366" s="6">
        <v>3</v>
      </c>
      <c r="G366" s="5"/>
      <c r="H366" s="6">
        <v>33606</v>
      </c>
      <c r="I366" s="6" t="s">
        <v>58</v>
      </c>
    </row>
    <row r="367" spans="1:9" s="3" customFormat="1" ht="165.75" x14ac:dyDescent="0.25">
      <c r="A367" s="4">
        <v>44690.06758101852</v>
      </c>
      <c r="B367" s="6" t="s">
        <v>9</v>
      </c>
      <c r="C367" s="6" t="s">
        <v>15</v>
      </c>
      <c r="D367" s="6" t="s">
        <v>679</v>
      </c>
      <c r="E367" s="6" t="s">
        <v>680</v>
      </c>
      <c r="F367" s="6">
        <v>4</v>
      </c>
      <c r="G367" s="6" t="s">
        <v>681</v>
      </c>
      <c r="H367" s="6">
        <v>33603</v>
      </c>
      <c r="I367" s="6" t="s">
        <v>38</v>
      </c>
    </row>
    <row r="368" spans="1:9" s="3" customFormat="1" ht="76.5" x14ac:dyDescent="0.25">
      <c r="A368" s="4">
        <v>44704.700578703705</v>
      </c>
      <c r="B368" s="6" t="s">
        <v>9</v>
      </c>
      <c r="C368" s="6" t="s">
        <v>15</v>
      </c>
      <c r="D368" s="6" t="s">
        <v>893</v>
      </c>
      <c r="E368" s="5"/>
      <c r="F368" s="6">
        <v>1</v>
      </c>
      <c r="G368" s="6" t="s">
        <v>894</v>
      </c>
      <c r="H368" s="6">
        <v>33628</v>
      </c>
      <c r="I368" s="6" t="s">
        <v>217</v>
      </c>
    </row>
    <row r="369" spans="1:9" s="3" customFormat="1" x14ac:dyDescent="0.25">
      <c r="A369" s="4">
        <v>44688.858541666668</v>
      </c>
      <c r="B369" s="6" t="s">
        <v>9</v>
      </c>
      <c r="C369" s="6" t="s">
        <v>15</v>
      </c>
      <c r="D369" s="6" t="s">
        <v>420</v>
      </c>
      <c r="E369" s="6" t="s">
        <v>420</v>
      </c>
      <c r="F369" s="6">
        <v>4</v>
      </c>
      <c r="G369" s="6" t="s">
        <v>421</v>
      </c>
      <c r="H369" s="6">
        <v>33625</v>
      </c>
      <c r="I369" s="6" t="s">
        <v>237</v>
      </c>
    </row>
    <row r="370" spans="1:9" s="3" customFormat="1" ht="127.5" x14ac:dyDescent="0.25">
      <c r="A370" s="4">
        <v>44687.802534722221</v>
      </c>
      <c r="B370" s="6" t="s">
        <v>9</v>
      </c>
      <c r="C370" s="6" t="s">
        <v>15</v>
      </c>
      <c r="D370" s="6" t="s">
        <v>76</v>
      </c>
      <c r="E370" s="5"/>
      <c r="F370" s="6">
        <v>5</v>
      </c>
      <c r="G370" s="6" t="s">
        <v>77</v>
      </c>
      <c r="H370" s="6">
        <v>33609</v>
      </c>
      <c r="I370" s="6" t="s">
        <v>78</v>
      </c>
    </row>
    <row r="371" spans="1:9" s="3" customFormat="1" ht="25.5" x14ac:dyDescent="0.25">
      <c r="A371" s="4">
        <v>44687.684733796297</v>
      </c>
      <c r="B371" s="6" t="s">
        <v>9</v>
      </c>
      <c r="C371" s="6" t="s">
        <v>9</v>
      </c>
      <c r="D371" s="6" t="s">
        <v>19</v>
      </c>
      <c r="E371" s="6" t="s">
        <v>20</v>
      </c>
      <c r="F371" s="6">
        <v>1</v>
      </c>
      <c r="G371" s="5"/>
      <c r="H371" s="6">
        <v>33606</v>
      </c>
      <c r="I371" s="6" t="s">
        <v>21</v>
      </c>
    </row>
    <row r="372" spans="1:9" s="3" customFormat="1" ht="38.25" x14ac:dyDescent="0.25">
      <c r="A372" s="4">
        <v>44692.77847222222</v>
      </c>
      <c r="B372" s="6" t="s">
        <v>15</v>
      </c>
      <c r="C372" s="6" t="s">
        <v>9</v>
      </c>
      <c r="D372" s="6" t="s">
        <v>19</v>
      </c>
      <c r="E372" s="6" t="s">
        <v>203</v>
      </c>
      <c r="F372" s="5"/>
      <c r="G372" s="5"/>
      <c r="H372" s="6">
        <v>33604</v>
      </c>
      <c r="I372" s="6" t="s">
        <v>830</v>
      </c>
    </row>
    <row r="373" spans="1:9" s="3" customFormat="1" ht="38.25" x14ac:dyDescent="0.25">
      <c r="A373" s="4">
        <v>44687.799930555557</v>
      </c>
      <c r="B373" s="6" t="s">
        <v>9</v>
      </c>
      <c r="C373" s="6" t="s">
        <v>15</v>
      </c>
      <c r="D373" s="6" t="s">
        <v>79</v>
      </c>
      <c r="E373" s="6" t="s">
        <v>80</v>
      </c>
      <c r="F373" s="6">
        <v>1</v>
      </c>
      <c r="G373" s="5"/>
      <c r="H373" s="6">
        <v>33606</v>
      </c>
      <c r="I373" s="6" t="s">
        <v>58</v>
      </c>
    </row>
    <row r="374" spans="1:9" s="3" customFormat="1" ht="102" x14ac:dyDescent="0.25">
      <c r="A374" s="4">
        <v>44689.301863425928</v>
      </c>
      <c r="B374" s="6" t="s">
        <v>9</v>
      </c>
      <c r="C374" s="6" t="s">
        <v>15</v>
      </c>
      <c r="D374" s="6" t="s">
        <v>505</v>
      </c>
      <c r="E374" s="6" t="s">
        <v>54</v>
      </c>
      <c r="F374" s="6">
        <v>1</v>
      </c>
      <c r="G374" s="5"/>
      <c r="H374" s="6">
        <v>33617</v>
      </c>
      <c r="I374" s="6" t="s">
        <v>506</v>
      </c>
    </row>
    <row r="375" spans="1:9" s="3" customFormat="1" ht="51" x14ac:dyDescent="0.25">
      <c r="A375" s="4">
        <v>44692.083715277775</v>
      </c>
      <c r="B375" s="6" t="s">
        <v>9</v>
      </c>
      <c r="C375" s="6" t="s">
        <v>9</v>
      </c>
      <c r="D375" s="6" t="s">
        <v>65</v>
      </c>
      <c r="E375" s="6" t="s">
        <v>205</v>
      </c>
      <c r="F375" s="5"/>
      <c r="G375" s="5"/>
      <c r="H375" s="6">
        <v>33629</v>
      </c>
      <c r="I375" s="6" t="s">
        <v>102</v>
      </c>
    </row>
    <row r="376" spans="1:9" s="3" customFormat="1" ht="63.75" x14ac:dyDescent="0.25">
      <c r="A376" s="4">
        <v>44687.747824074075</v>
      </c>
      <c r="B376" s="6" t="s">
        <v>9</v>
      </c>
      <c r="C376" s="6" t="s">
        <v>9</v>
      </c>
      <c r="D376" s="6" t="s">
        <v>65</v>
      </c>
      <c r="E376" s="6" t="s">
        <v>50</v>
      </c>
      <c r="F376" s="6">
        <v>2</v>
      </c>
      <c r="G376" s="6" t="s">
        <v>66</v>
      </c>
      <c r="H376" s="6">
        <v>33603</v>
      </c>
      <c r="I376" s="6" t="s">
        <v>67</v>
      </c>
    </row>
    <row r="377" spans="1:9" s="3" customFormat="1" ht="38.25" x14ac:dyDescent="0.25">
      <c r="A377" s="4">
        <v>44704.650046296294</v>
      </c>
      <c r="B377" s="6" t="s">
        <v>9</v>
      </c>
      <c r="C377" s="6" t="s">
        <v>15</v>
      </c>
      <c r="D377" s="6" t="s">
        <v>65</v>
      </c>
      <c r="E377" s="6" t="s">
        <v>882</v>
      </c>
      <c r="F377" s="5"/>
      <c r="G377" s="5"/>
      <c r="H377" s="6">
        <v>33626</v>
      </c>
      <c r="I377" s="6" t="s">
        <v>589</v>
      </c>
    </row>
    <row r="378" spans="1:9" s="3" customFormat="1" ht="38.25" x14ac:dyDescent="0.25">
      <c r="A378" s="4">
        <v>44688.317025462966</v>
      </c>
      <c r="B378" s="6" t="s">
        <v>9</v>
      </c>
      <c r="C378" s="6" t="s">
        <v>15</v>
      </c>
      <c r="D378" s="6" t="s">
        <v>126</v>
      </c>
      <c r="E378" s="6" t="s">
        <v>127</v>
      </c>
      <c r="F378" s="6">
        <v>2</v>
      </c>
      <c r="G378" s="6" t="s">
        <v>128</v>
      </c>
      <c r="H378" s="6">
        <v>33616</v>
      </c>
      <c r="I378" s="6" t="s">
        <v>24</v>
      </c>
    </row>
    <row r="379" spans="1:9" s="3" customFormat="1" ht="102" x14ac:dyDescent="0.25">
      <c r="A379" s="4">
        <v>44688.730624999997</v>
      </c>
      <c r="B379" s="6" t="s">
        <v>9</v>
      </c>
      <c r="C379" s="6" t="s">
        <v>9</v>
      </c>
      <c r="D379" s="6" t="s">
        <v>126</v>
      </c>
      <c r="E379" s="6" t="s">
        <v>54</v>
      </c>
      <c r="F379" s="6">
        <v>1</v>
      </c>
      <c r="G379" s="5"/>
      <c r="H379" s="6">
        <v>33610</v>
      </c>
      <c r="I379" s="6" t="s">
        <v>382</v>
      </c>
    </row>
    <row r="380" spans="1:9" s="3" customFormat="1" ht="76.5" x14ac:dyDescent="0.25">
      <c r="A380" s="4">
        <v>44704.611516203702</v>
      </c>
      <c r="B380" s="6" t="s">
        <v>9</v>
      </c>
      <c r="C380" s="6" t="s">
        <v>9</v>
      </c>
      <c r="D380" s="6" t="s">
        <v>126</v>
      </c>
      <c r="E380" s="6" t="s">
        <v>641</v>
      </c>
      <c r="F380" s="6">
        <v>2</v>
      </c>
      <c r="G380" s="5"/>
      <c r="H380" s="6">
        <v>33610</v>
      </c>
      <c r="I380" s="6" t="s">
        <v>734</v>
      </c>
    </row>
    <row r="381" spans="1:9" s="3" customFormat="1" ht="51" x14ac:dyDescent="0.25">
      <c r="A381" s="4">
        <v>44705.691307870373</v>
      </c>
      <c r="B381" s="6" t="s">
        <v>9</v>
      </c>
      <c r="C381" s="6" t="s">
        <v>9</v>
      </c>
      <c r="D381" s="6" t="s">
        <v>126</v>
      </c>
      <c r="E381" s="6" t="s">
        <v>23</v>
      </c>
      <c r="F381" s="6">
        <v>1</v>
      </c>
      <c r="G381" s="5"/>
      <c r="H381" s="6">
        <v>33603</v>
      </c>
      <c r="I381" s="6" t="s">
        <v>95</v>
      </c>
    </row>
    <row r="382" spans="1:9" s="3" customFormat="1" ht="63.75" x14ac:dyDescent="0.25">
      <c r="A382" s="4">
        <v>44693.651087962964</v>
      </c>
      <c r="B382" s="6" t="s">
        <v>9</v>
      </c>
      <c r="C382" s="6" t="s">
        <v>9</v>
      </c>
      <c r="D382" s="6" t="s">
        <v>126</v>
      </c>
      <c r="E382" s="6" t="s">
        <v>133</v>
      </c>
      <c r="F382" s="6">
        <v>4</v>
      </c>
      <c r="G382" s="6" t="s">
        <v>840</v>
      </c>
      <c r="H382" s="6">
        <v>33629</v>
      </c>
      <c r="I382" s="6" t="s">
        <v>93</v>
      </c>
    </row>
    <row r="383" spans="1:9" s="3" customFormat="1" ht="63.75" x14ac:dyDescent="0.25">
      <c r="A383" s="4">
        <v>44691.932604166665</v>
      </c>
      <c r="B383" s="6" t="s">
        <v>15</v>
      </c>
      <c r="C383" s="6" t="s">
        <v>9</v>
      </c>
      <c r="D383" s="6" t="s">
        <v>151</v>
      </c>
      <c r="E383" s="6" t="s">
        <v>569</v>
      </c>
      <c r="F383" s="6">
        <v>2</v>
      </c>
      <c r="G383" s="6" t="s">
        <v>802</v>
      </c>
      <c r="H383" s="6">
        <v>33604</v>
      </c>
      <c r="I383" s="6" t="s">
        <v>443</v>
      </c>
    </row>
    <row r="384" spans="1:9" s="3" customFormat="1" ht="63.75" x14ac:dyDescent="0.25">
      <c r="A384" s="4">
        <v>44688.352280092593</v>
      </c>
      <c r="B384" s="6" t="s">
        <v>9</v>
      </c>
      <c r="C384" s="6" t="s">
        <v>15</v>
      </c>
      <c r="D384" s="6" t="s">
        <v>151</v>
      </c>
      <c r="E384" s="6" t="s">
        <v>50</v>
      </c>
      <c r="F384" s="5"/>
      <c r="G384" s="5"/>
      <c r="H384" s="6">
        <v>33604</v>
      </c>
      <c r="I384" s="6" t="s">
        <v>38</v>
      </c>
    </row>
    <row r="385" spans="1:9" s="3" customFormat="1" ht="63.75" x14ac:dyDescent="0.25">
      <c r="A385" s="4">
        <v>44690.947650462964</v>
      </c>
      <c r="B385" s="6" t="s">
        <v>9</v>
      </c>
      <c r="C385" s="6" t="s">
        <v>9</v>
      </c>
      <c r="D385" s="6" t="s">
        <v>754</v>
      </c>
      <c r="E385" s="6" t="s">
        <v>130</v>
      </c>
      <c r="F385" s="6">
        <v>4</v>
      </c>
      <c r="G385" s="5"/>
      <c r="H385" s="6">
        <v>33611</v>
      </c>
      <c r="I385" s="6" t="s">
        <v>416</v>
      </c>
    </row>
    <row r="386" spans="1:9" s="3" customFormat="1" ht="76.5" x14ac:dyDescent="0.25">
      <c r="A386" s="4">
        <v>44690.770995370367</v>
      </c>
      <c r="B386" s="6" t="s">
        <v>9</v>
      </c>
      <c r="C386" s="6" t="s">
        <v>9</v>
      </c>
      <c r="D386" s="6" t="s">
        <v>182</v>
      </c>
      <c r="E386" s="6" t="s">
        <v>701</v>
      </c>
      <c r="F386" s="6">
        <v>2</v>
      </c>
      <c r="G386" s="5"/>
      <c r="H386" s="6">
        <v>33611</v>
      </c>
      <c r="I386" s="6" t="s">
        <v>356</v>
      </c>
    </row>
    <row r="387" spans="1:9" s="3" customFormat="1" ht="102" x14ac:dyDescent="0.25">
      <c r="A387" s="4">
        <v>44688.565312500003</v>
      </c>
      <c r="B387" s="6" t="s">
        <v>9</v>
      </c>
      <c r="C387" s="6" t="s">
        <v>9</v>
      </c>
      <c r="D387" s="6" t="s">
        <v>182</v>
      </c>
      <c r="E387" s="6" t="s">
        <v>54</v>
      </c>
      <c r="F387" s="6">
        <v>7</v>
      </c>
      <c r="G387" s="6" t="s">
        <v>245</v>
      </c>
      <c r="H387" s="6">
        <v>33598</v>
      </c>
      <c r="I387" s="6" t="s">
        <v>246</v>
      </c>
    </row>
    <row r="388" spans="1:9" s="3" customFormat="1" ht="89.25" x14ac:dyDescent="0.25">
      <c r="A388" s="4">
        <v>44688.961574074077</v>
      </c>
      <c r="B388" s="6" t="s">
        <v>9</v>
      </c>
      <c r="C388" s="6" t="s">
        <v>9</v>
      </c>
      <c r="D388" s="6" t="s">
        <v>182</v>
      </c>
      <c r="E388" s="6" t="s">
        <v>47</v>
      </c>
      <c r="F388" s="6">
        <v>2</v>
      </c>
      <c r="G388" s="5"/>
      <c r="H388" s="6">
        <v>33610</v>
      </c>
      <c r="I388" s="6" t="s">
        <v>38</v>
      </c>
    </row>
    <row r="389" spans="1:9" s="3" customFormat="1" ht="76.5" x14ac:dyDescent="0.25">
      <c r="A389" s="4">
        <v>44688.409988425927</v>
      </c>
      <c r="B389" s="6" t="s">
        <v>9</v>
      </c>
      <c r="C389" s="6" t="s">
        <v>9</v>
      </c>
      <c r="D389" s="6" t="s">
        <v>182</v>
      </c>
      <c r="E389" s="6" t="s">
        <v>183</v>
      </c>
      <c r="F389" s="5"/>
      <c r="G389" s="6" t="s">
        <v>184</v>
      </c>
      <c r="H389" s="6">
        <v>33616</v>
      </c>
      <c r="I389" s="6" t="s">
        <v>185</v>
      </c>
    </row>
    <row r="390" spans="1:9" s="3" customFormat="1" ht="153" x14ac:dyDescent="0.25">
      <c r="A390" s="4">
        <v>44688.776689814818</v>
      </c>
      <c r="B390" s="6" t="s">
        <v>9</v>
      </c>
      <c r="C390" s="6" t="s">
        <v>9</v>
      </c>
      <c r="D390" s="6" t="s">
        <v>182</v>
      </c>
      <c r="E390" s="6" t="s">
        <v>36</v>
      </c>
      <c r="F390" s="6">
        <v>3</v>
      </c>
      <c r="G390" s="6" t="s">
        <v>391</v>
      </c>
      <c r="H390" s="6">
        <v>33629</v>
      </c>
      <c r="I390" s="6" t="s">
        <v>392</v>
      </c>
    </row>
    <row r="391" spans="1:9" s="3" customFormat="1" ht="89.25" x14ac:dyDescent="0.25">
      <c r="A391" s="4">
        <v>44702.743287037039</v>
      </c>
      <c r="B391" s="6" t="s">
        <v>9</v>
      </c>
      <c r="C391" s="6" t="s">
        <v>15</v>
      </c>
      <c r="D391" s="6" t="s">
        <v>858</v>
      </c>
      <c r="E391" s="5"/>
      <c r="F391" s="6">
        <v>2</v>
      </c>
      <c r="G391" s="5"/>
      <c r="H391" s="6">
        <v>33629</v>
      </c>
      <c r="I391" s="6" t="s">
        <v>35</v>
      </c>
    </row>
    <row r="392" spans="1:9" s="3" customFormat="1" ht="51" x14ac:dyDescent="0.25">
      <c r="A392" s="4">
        <v>44704.754791666666</v>
      </c>
      <c r="B392" s="6" t="s">
        <v>9</v>
      </c>
      <c r="C392" s="6" t="s">
        <v>15</v>
      </c>
      <c r="D392" s="6" t="s">
        <v>908</v>
      </c>
      <c r="E392" s="6" t="s">
        <v>306</v>
      </c>
      <c r="F392" s="6">
        <v>1</v>
      </c>
      <c r="G392" s="6" t="s">
        <v>909</v>
      </c>
      <c r="H392" s="6">
        <v>33602</v>
      </c>
      <c r="I392" s="6" t="s">
        <v>910</v>
      </c>
    </row>
    <row r="393" spans="1:9" s="3" customFormat="1" ht="38.25" x14ac:dyDescent="0.25">
      <c r="A393" s="4">
        <v>44705.644907407404</v>
      </c>
      <c r="B393" s="6" t="s">
        <v>9</v>
      </c>
      <c r="C393" s="6" t="s">
        <v>9</v>
      </c>
      <c r="D393" s="6" t="s">
        <v>941</v>
      </c>
      <c r="E393" s="6" t="s">
        <v>203</v>
      </c>
      <c r="F393" s="6">
        <v>1</v>
      </c>
      <c r="G393" s="6" t="s">
        <v>942</v>
      </c>
      <c r="H393" s="6">
        <v>33603</v>
      </c>
      <c r="I393" s="6" t="s">
        <v>38</v>
      </c>
    </row>
    <row r="394" spans="1:9" s="3" customFormat="1" x14ac:dyDescent="0.25">
      <c r="A394" s="4">
        <v>44704.684328703705</v>
      </c>
      <c r="B394" s="6" t="s">
        <v>15</v>
      </c>
      <c r="C394" s="6" t="s">
        <v>15</v>
      </c>
      <c r="D394" s="6" t="s">
        <v>888</v>
      </c>
      <c r="E394" s="6" t="s">
        <v>380</v>
      </c>
      <c r="F394" s="6">
        <v>1</v>
      </c>
      <c r="G394" s="5"/>
      <c r="H394" s="6">
        <v>33624</v>
      </c>
      <c r="I394" s="6" t="s">
        <v>237</v>
      </c>
    </row>
    <row r="395" spans="1:9" s="3" customFormat="1" ht="25.5" x14ac:dyDescent="0.25">
      <c r="A395" s="4">
        <v>44688.645613425928</v>
      </c>
      <c r="B395" s="6" t="s">
        <v>9</v>
      </c>
      <c r="C395" s="6" t="s">
        <v>9</v>
      </c>
      <c r="D395" s="6" t="s">
        <v>12</v>
      </c>
      <c r="E395" s="6" t="s">
        <v>40</v>
      </c>
      <c r="F395" s="5"/>
      <c r="G395" s="5"/>
      <c r="H395" s="6">
        <v>33604</v>
      </c>
      <c r="I395" s="6" t="s">
        <v>38</v>
      </c>
    </row>
    <row r="396" spans="1:9" s="3" customFormat="1" ht="25.5" x14ac:dyDescent="0.25">
      <c r="A396" s="4">
        <v>44688.935104166667</v>
      </c>
      <c r="B396" s="6" t="s">
        <v>9</v>
      </c>
      <c r="C396" s="6" t="s">
        <v>9</v>
      </c>
      <c r="D396" s="6" t="s">
        <v>12</v>
      </c>
      <c r="E396" s="6" t="s">
        <v>40</v>
      </c>
      <c r="F396" s="5"/>
      <c r="G396" s="6" t="s">
        <v>447</v>
      </c>
      <c r="H396" s="6">
        <v>33604</v>
      </c>
      <c r="I396" s="6" t="s">
        <v>38</v>
      </c>
    </row>
    <row r="397" spans="1:9" s="3" customFormat="1" ht="25.5" x14ac:dyDescent="0.25">
      <c r="A397" s="4">
        <v>44690.624571759261</v>
      </c>
      <c r="B397" s="6" t="s">
        <v>9</v>
      </c>
      <c r="C397" s="6" t="s">
        <v>15</v>
      </c>
      <c r="D397" s="6" t="s">
        <v>12</v>
      </c>
      <c r="E397" s="6" t="s">
        <v>40</v>
      </c>
      <c r="F397" s="6">
        <v>3</v>
      </c>
      <c r="G397" s="5"/>
      <c r="H397" s="6">
        <v>33604</v>
      </c>
      <c r="I397" s="6" t="s">
        <v>73</v>
      </c>
    </row>
    <row r="398" spans="1:9" s="3" customFormat="1" ht="51" x14ac:dyDescent="0.25">
      <c r="A398" s="4">
        <v>44705.689502314817</v>
      </c>
      <c r="B398" s="6" t="s">
        <v>9</v>
      </c>
      <c r="C398" s="6" t="s">
        <v>9</v>
      </c>
      <c r="D398" s="6" t="s">
        <v>12</v>
      </c>
      <c r="E398" s="6" t="s">
        <v>80</v>
      </c>
      <c r="F398" s="6">
        <v>4</v>
      </c>
      <c r="G398" s="6" t="s">
        <v>949</v>
      </c>
      <c r="H398" s="6">
        <v>33617</v>
      </c>
      <c r="I398" s="6" t="s">
        <v>217</v>
      </c>
    </row>
    <row r="399" spans="1:9" s="3" customFormat="1" x14ac:dyDescent="0.25">
      <c r="A399" s="4">
        <v>44689.699664351851</v>
      </c>
      <c r="B399" s="6" t="s">
        <v>9</v>
      </c>
      <c r="C399" s="6" t="s">
        <v>9</v>
      </c>
      <c r="D399" s="6" t="s">
        <v>12</v>
      </c>
      <c r="E399" s="6" t="s">
        <v>380</v>
      </c>
      <c r="F399" s="6">
        <v>5</v>
      </c>
      <c r="G399" s="5"/>
      <c r="H399" s="6">
        <v>33604</v>
      </c>
      <c r="I399" s="6" t="s">
        <v>38</v>
      </c>
    </row>
    <row r="400" spans="1:9" s="3" customFormat="1" x14ac:dyDescent="0.25">
      <c r="A400" s="4">
        <v>44688.902314814812</v>
      </c>
      <c r="B400" s="6" t="s">
        <v>9</v>
      </c>
      <c r="C400" s="6" t="s">
        <v>15</v>
      </c>
      <c r="D400" s="6" t="s">
        <v>12</v>
      </c>
      <c r="E400" s="6" t="s">
        <v>69</v>
      </c>
      <c r="F400" s="6">
        <v>4</v>
      </c>
      <c r="G400" s="5"/>
      <c r="H400" s="6">
        <v>33611</v>
      </c>
      <c r="I400" s="6" t="s">
        <v>192</v>
      </c>
    </row>
    <row r="401" spans="1:9" s="3" customFormat="1" ht="76.5" x14ac:dyDescent="0.25">
      <c r="A401" s="4">
        <v>44689.50204861111</v>
      </c>
      <c r="B401" s="6" t="s">
        <v>9</v>
      </c>
      <c r="C401" s="6" t="s">
        <v>9</v>
      </c>
      <c r="D401" s="6" t="s">
        <v>12</v>
      </c>
      <c r="E401" s="6" t="s">
        <v>69</v>
      </c>
      <c r="F401" s="6">
        <v>3</v>
      </c>
      <c r="G401" s="6" t="s">
        <v>591</v>
      </c>
      <c r="H401" s="6">
        <v>33604</v>
      </c>
      <c r="I401" s="6" t="s">
        <v>106</v>
      </c>
    </row>
    <row r="402" spans="1:9" s="3" customFormat="1" x14ac:dyDescent="0.25">
      <c r="A402" s="4">
        <v>44689.881620370368</v>
      </c>
      <c r="B402" s="6" t="s">
        <v>9</v>
      </c>
      <c r="C402" s="6" t="s">
        <v>9</v>
      </c>
      <c r="D402" s="6" t="s">
        <v>12</v>
      </c>
      <c r="E402" s="6" t="s">
        <v>69</v>
      </c>
      <c r="F402" s="5"/>
      <c r="G402" s="5"/>
      <c r="H402" s="6">
        <v>33549</v>
      </c>
      <c r="I402" s="6" t="s">
        <v>89</v>
      </c>
    </row>
    <row r="403" spans="1:9" s="3" customFormat="1" ht="63.75" x14ac:dyDescent="0.25">
      <c r="A403" s="4">
        <v>44692.233472222222</v>
      </c>
      <c r="B403" s="6" t="s">
        <v>15</v>
      </c>
      <c r="C403" s="6" t="s">
        <v>9</v>
      </c>
      <c r="D403" s="6" t="s">
        <v>12</v>
      </c>
      <c r="E403" s="6" t="s">
        <v>664</v>
      </c>
      <c r="F403" s="6">
        <v>3</v>
      </c>
      <c r="G403" s="6" t="s">
        <v>809</v>
      </c>
      <c r="H403" s="6">
        <v>33609</v>
      </c>
      <c r="I403" s="6" t="s">
        <v>685</v>
      </c>
    </row>
    <row r="404" spans="1:9" s="3" customFormat="1" ht="114.75" x14ac:dyDescent="0.25">
      <c r="A404" s="4">
        <v>44689.721608796295</v>
      </c>
      <c r="B404" s="6" t="s">
        <v>9</v>
      </c>
      <c r="C404" s="6" t="s">
        <v>9</v>
      </c>
      <c r="D404" s="6" t="s">
        <v>12</v>
      </c>
      <c r="E404" s="6" t="s">
        <v>135</v>
      </c>
      <c r="F404" s="6">
        <v>2</v>
      </c>
      <c r="G404" s="6" t="s">
        <v>629</v>
      </c>
      <c r="H404" s="6">
        <v>33604</v>
      </c>
      <c r="I404" s="6" t="s">
        <v>89</v>
      </c>
    </row>
    <row r="405" spans="1:9" s="3" customFormat="1" ht="51" x14ac:dyDescent="0.25">
      <c r="A405" s="4">
        <v>44690.941203703704</v>
      </c>
      <c r="B405" s="6" t="s">
        <v>9</v>
      </c>
      <c r="C405" s="6" t="s">
        <v>9</v>
      </c>
      <c r="D405" s="6" t="s">
        <v>12</v>
      </c>
      <c r="E405" s="6" t="s">
        <v>336</v>
      </c>
      <c r="F405" s="6">
        <v>2</v>
      </c>
      <c r="G405" s="5"/>
      <c r="H405" s="6">
        <v>33616</v>
      </c>
      <c r="I405" s="6" t="s">
        <v>134</v>
      </c>
    </row>
    <row r="406" spans="1:9" s="3" customFormat="1" ht="63.75" x14ac:dyDescent="0.25">
      <c r="A406" s="4">
        <v>44689.516956018517</v>
      </c>
      <c r="B406" s="6" t="s">
        <v>9</v>
      </c>
      <c r="C406" s="6" t="s">
        <v>9</v>
      </c>
      <c r="D406" s="6" t="s">
        <v>12</v>
      </c>
      <c r="E406" s="6" t="s">
        <v>369</v>
      </c>
      <c r="F406" s="5"/>
      <c r="G406" s="5"/>
      <c r="H406" s="6">
        <v>33604</v>
      </c>
      <c r="I406" s="6" t="s">
        <v>38</v>
      </c>
    </row>
    <row r="407" spans="1:9" s="3" customFormat="1" ht="63.75" x14ac:dyDescent="0.25">
      <c r="A407" s="4">
        <v>44691.952696759261</v>
      </c>
      <c r="B407" s="6" t="s">
        <v>9</v>
      </c>
      <c r="C407" s="6" t="s">
        <v>9</v>
      </c>
      <c r="D407" s="6" t="s">
        <v>12</v>
      </c>
      <c r="E407" s="6" t="s">
        <v>133</v>
      </c>
      <c r="F407" s="6">
        <v>5</v>
      </c>
      <c r="G407" s="5"/>
      <c r="H407" s="6">
        <v>33510</v>
      </c>
      <c r="I407" s="6" t="s">
        <v>330</v>
      </c>
    </row>
    <row r="408" spans="1:9" s="3" customFormat="1" ht="76.5" x14ac:dyDescent="0.25">
      <c r="A408" s="4">
        <v>44704.682164351849</v>
      </c>
      <c r="B408" s="6" t="s">
        <v>15</v>
      </c>
      <c r="C408" s="6" t="s">
        <v>9</v>
      </c>
      <c r="D408" s="6" t="s">
        <v>12</v>
      </c>
      <c r="E408" s="6" t="s">
        <v>36</v>
      </c>
      <c r="F408" s="5"/>
      <c r="G408" s="5"/>
      <c r="H408" s="6">
        <v>33617</v>
      </c>
      <c r="I408" s="6" t="s">
        <v>217</v>
      </c>
    </row>
    <row r="409" spans="1:9" s="3" customFormat="1" ht="114.75" x14ac:dyDescent="0.25">
      <c r="A409" s="4">
        <v>44688.38894675926</v>
      </c>
      <c r="B409" s="6" t="s">
        <v>9</v>
      </c>
      <c r="C409" s="6" t="s">
        <v>15</v>
      </c>
      <c r="D409" s="6" t="s">
        <v>12</v>
      </c>
      <c r="E409" s="6" t="s">
        <v>56</v>
      </c>
      <c r="F409" s="6">
        <v>2</v>
      </c>
      <c r="G409" s="6" t="s">
        <v>168</v>
      </c>
      <c r="H409" s="6">
        <v>33604</v>
      </c>
      <c r="I409" s="6" t="s">
        <v>169</v>
      </c>
    </row>
    <row r="410" spans="1:9" s="3" customFormat="1" ht="63.75" x14ac:dyDescent="0.25">
      <c r="A410" s="4">
        <v>44691.913032407407</v>
      </c>
      <c r="B410" s="6" t="s">
        <v>9</v>
      </c>
      <c r="C410" s="6" t="s">
        <v>9</v>
      </c>
      <c r="D410" s="6" t="s">
        <v>12</v>
      </c>
      <c r="E410" s="6" t="s">
        <v>56</v>
      </c>
      <c r="F410" s="6">
        <v>6</v>
      </c>
      <c r="G410" s="5"/>
      <c r="H410" s="6">
        <v>33609</v>
      </c>
      <c r="I410" s="6" t="s">
        <v>685</v>
      </c>
    </row>
    <row r="411" spans="1:9" s="3" customFormat="1" ht="63.75" x14ac:dyDescent="0.25">
      <c r="A411" s="4">
        <v>44694.782476851855</v>
      </c>
      <c r="B411" s="6" t="s">
        <v>9</v>
      </c>
      <c r="C411" s="6" t="s">
        <v>9</v>
      </c>
      <c r="D411" s="6" t="s">
        <v>12</v>
      </c>
      <c r="E411" s="6" t="s">
        <v>56</v>
      </c>
      <c r="F411" s="6">
        <v>4</v>
      </c>
      <c r="G411" s="5"/>
      <c r="H411" s="6">
        <v>33606</v>
      </c>
      <c r="I411" s="6" t="s">
        <v>510</v>
      </c>
    </row>
    <row r="412" spans="1:9" s="3" customFormat="1" x14ac:dyDescent="0.25">
      <c r="A412" s="4">
        <v>44681.8825</v>
      </c>
      <c r="B412" s="6" t="s">
        <v>9</v>
      </c>
      <c r="C412" s="6" t="s">
        <v>9</v>
      </c>
      <c r="D412" s="6" t="s">
        <v>12</v>
      </c>
      <c r="E412" s="6" t="s">
        <v>13</v>
      </c>
      <c r="F412" s="6">
        <v>1</v>
      </c>
      <c r="G412" s="5"/>
      <c r="H412" s="6">
        <v>33605</v>
      </c>
      <c r="I412" s="6" t="s">
        <v>14</v>
      </c>
    </row>
    <row r="413" spans="1:9" s="3" customFormat="1" ht="63.75" x14ac:dyDescent="0.25">
      <c r="A413" s="4">
        <v>44689.396307870367</v>
      </c>
      <c r="B413" s="6" t="s">
        <v>9</v>
      </c>
      <c r="C413" s="6" t="s">
        <v>9</v>
      </c>
      <c r="D413" s="6" t="s">
        <v>12</v>
      </c>
      <c r="E413" s="6" t="s">
        <v>13</v>
      </c>
      <c r="F413" s="6">
        <v>2</v>
      </c>
      <c r="G413" s="6" t="s">
        <v>543</v>
      </c>
      <c r="H413" s="6">
        <v>33596</v>
      </c>
      <c r="I413" s="6" t="s">
        <v>544</v>
      </c>
    </row>
    <row r="414" spans="1:9" s="3" customFormat="1" ht="51" x14ac:dyDescent="0.25">
      <c r="A414" s="4">
        <v>44690.464201388888</v>
      </c>
      <c r="B414" s="6" t="s">
        <v>9</v>
      </c>
      <c r="C414" s="6" t="s">
        <v>15</v>
      </c>
      <c r="D414" s="6" t="s">
        <v>12</v>
      </c>
      <c r="E414" s="5"/>
      <c r="F414" s="5"/>
      <c r="G414" s="6" t="s">
        <v>708</v>
      </c>
      <c r="H414" s="6">
        <v>33603</v>
      </c>
      <c r="I414" s="6" t="s">
        <v>303</v>
      </c>
    </row>
    <row r="415" spans="1:9" s="3" customFormat="1" ht="89.25" x14ac:dyDescent="0.25">
      <c r="A415" s="4">
        <v>44688.688969907409</v>
      </c>
      <c r="B415" s="6" t="s">
        <v>15</v>
      </c>
      <c r="C415" s="6" t="s">
        <v>9</v>
      </c>
      <c r="D415" s="6" t="s">
        <v>354</v>
      </c>
      <c r="E415" s="6" t="s">
        <v>47</v>
      </c>
      <c r="F415" s="6">
        <v>1</v>
      </c>
      <c r="G415" s="6" t="s">
        <v>355</v>
      </c>
      <c r="H415" s="6">
        <v>33602</v>
      </c>
      <c r="I415" s="6" t="s">
        <v>99</v>
      </c>
    </row>
    <row r="416" spans="1:9" s="3" customFormat="1" ht="63.75" x14ac:dyDescent="0.25">
      <c r="A416" s="4">
        <v>44688.964375000003</v>
      </c>
      <c r="B416" s="6" t="s">
        <v>9</v>
      </c>
      <c r="C416" s="6" t="s">
        <v>9</v>
      </c>
      <c r="D416" s="6" t="s">
        <v>458</v>
      </c>
      <c r="E416" s="6" t="s">
        <v>439</v>
      </c>
      <c r="F416" s="6">
        <v>5</v>
      </c>
      <c r="G416" s="5"/>
      <c r="H416" s="6">
        <v>33604</v>
      </c>
      <c r="I416" s="6" t="s">
        <v>38</v>
      </c>
    </row>
    <row r="417" spans="1:9" s="3" customFormat="1" ht="25.5" x14ac:dyDescent="0.25">
      <c r="A417" s="4">
        <v>44689.864687499998</v>
      </c>
      <c r="B417" s="6" t="s">
        <v>9</v>
      </c>
      <c r="C417" s="6" t="s">
        <v>9</v>
      </c>
      <c r="D417" s="6" t="s">
        <v>458</v>
      </c>
      <c r="E417" s="6" t="s">
        <v>40</v>
      </c>
      <c r="F417" s="5"/>
      <c r="G417" s="5"/>
      <c r="H417" s="6">
        <v>33603</v>
      </c>
      <c r="I417" s="6" t="s">
        <v>38</v>
      </c>
    </row>
    <row r="418" spans="1:9" s="3" customFormat="1" ht="76.5" x14ac:dyDescent="0.25">
      <c r="A418" s="4">
        <v>44689.406712962962</v>
      </c>
      <c r="B418" s="6" t="s">
        <v>9</v>
      </c>
      <c r="C418" s="6" t="s">
        <v>9</v>
      </c>
      <c r="D418" s="6" t="s">
        <v>458</v>
      </c>
      <c r="E418" s="6" t="s">
        <v>36</v>
      </c>
      <c r="F418" s="6">
        <v>3</v>
      </c>
      <c r="G418" s="5"/>
      <c r="H418" s="6">
        <v>33606</v>
      </c>
      <c r="I418" s="6" t="s">
        <v>58</v>
      </c>
    </row>
    <row r="419" spans="1:9" s="3" customFormat="1" x14ac:dyDescent="0.25">
      <c r="A419" s="4">
        <v>44690.566053240742</v>
      </c>
      <c r="B419" s="6" t="s">
        <v>9</v>
      </c>
      <c r="C419" s="6" t="s">
        <v>9</v>
      </c>
      <c r="D419" s="6" t="s">
        <v>458</v>
      </c>
      <c r="E419" s="5"/>
      <c r="F419" s="5"/>
      <c r="G419" s="5"/>
      <c r="H419" s="6">
        <v>34691</v>
      </c>
      <c r="I419" s="6" t="s">
        <v>721</v>
      </c>
    </row>
    <row r="420" spans="1:9" s="3" customFormat="1" ht="51" x14ac:dyDescent="0.25">
      <c r="A420" s="4">
        <v>44689.819178240738</v>
      </c>
      <c r="B420" s="6" t="s">
        <v>9</v>
      </c>
      <c r="C420" s="6" t="s">
        <v>9</v>
      </c>
      <c r="D420" s="6" t="s">
        <v>460</v>
      </c>
      <c r="E420" s="6" t="s">
        <v>205</v>
      </c>
      <c r="F420" s="6">
        <v>2</v>
      </c>
      <c r="G420" s="5"/>
      <c r="H420" s="6">
        <v>33611</v>
      </c>
      <c r="I420" s="6" t="s">
        <v>134</v>
      </c>
    </row>
    <row r="421" spans="1:9" s="3" customFormat="1" ht="38.25" x14ac:dyDescent="0.25">
      <c r="A421" s="4">
        <v>44690.427673611113</v>
      </c>
      <c r="B421" s="6" t="s">
        <v>9</v>
      </c>
      <c r="C421" s="6" t="s">
        <v>9</v>
      </c>
      <c r="D421" s="6" t="s">
        <v>460</v>
      </c>
      <c r="E421" s="6" t="s">
        <v>107</v>
      </c>
      <c r="F421" s="6">
        <v>2</v>
      </c>
      <c r="G421" s="5"/>
      <c r="H421" s="6">
        <v>33603</v>
      </c>
      <c r="I421" s="6" t="s">
        <v>467</v>
      </c>
    </row>
    <row r="422" spans="1:9" s="3" customFormat="1" ht="89.25" x14ac:dyDescent="0.25">
      <c r="A422" s="4">
        <v>44688.971192129633</v>
      </c>
      <c r="B422" s="6" t="s">
        <v>9</v>
      </c>
      <c r="C422" s="6" t="s">
        <v>9</v>
      </c>
      <c r="D422" s="6" t="s">
        <v>460</v>
      </c>
      <c r="E422" s="6" t="s">
        <v>47</v>
      </c>
      <c r="F422" s="6">
        <v>3</v>
      </c>
      <c r="G422" s="5"/>
      <c r="H422" s="6">
        <v>33606</v>
      </c>
      <c r="I422" s="6" t="s">
        <v>38</v>
      </c>
    </row>
    <row r="423" spans="1:9" s="3" customFormat="1" ht="63.75" x14ac:dyDescent="0.25">
      <c r="A423" s="4">
        <v>44705.390740740739</v>
      </c>
      <c r="B423" s="6" t="s">
        <v>9</v>
      </c>
      <c r="C423" s="6" t="s">
        <v>9</v>
      </c>
      <c r="D423" s="6" t="s">
        <v>460</v>
      </c>
      <c r="E423" s="6" t="s">
        <v>371</v>
      </c>
      <c r="F423" s="5"/>
      <c r="G423" s="5"/>
      <c r="H423" s="6">
        <v>33603</v>
      </c>
      <c r="I423" s="6" t="s">
        <v>38</v>
      </c>
    </row>
    <row r="424" spans="1:9" s="3" customFormat="1" ht="114.75" x14ac:dyDescent="0.25">
      <c r="A424" s="4">
        <v>44689.315949074073</v>
      </c>
      <c r="B424" s="6" t="s">
        <v>9</v>
      </c>
      <c r="C424" s="6" t="s">
        <v>9</v>
      </c>
      <c r="D424" s="6" t="s">
        <v>512</v>
      </c>
      <c r="E424" s="6" t="s">
        <v>513</v>
      </c>
      <c r="F424" s="6">
        <v>2</v>
      </c>
      <c r="G424" s="6" t="s">
        <v>514</v>
      </c>
      <c r="H424" s="6">
        <v>33603</v>
      </c>
      <c r="I424" s="6" t="s">
        <v>172</v>
      </c>
    </row>
    <row r="425" spans="1:9" s="3" customFormat="1" ht="38.25" x14ac:dyDescent="0.25">
      <c r="A425" s="4">
        <v>44688.575624999998</v>
      </c>
      <c r="B425" s="6" t="s">
        <v>9</v>
      </c>
      <c r="C425" s="6" t="s">
        <v>9</v>
      </c>
      <c r="D425" s="6" t="s">
        <v>117</v>
      </c>
      <c r="E425" s="6" t="s">
        <v>80</v>
      </c>
      <c r="F425" s="5"/>
      <c r="G425" s="5"/>
      <c r="H425" s="6">
        <v>33629</v>
      </c>
      <c r="I425" s="6" t="s">
        <v>93</v>
      </c>
    </row>
    <row r="426" spans="1:9" s="3" customFormat="1" ht="51" x14ac:dyDescent="0.25">
      <c r="A426" s="4">
        <v>44690.41946759259</v>
      </c>
      <c r="B426" s="6" t="s">
        <v>9</v>
      </c>
      <c r="C426" s="6" t="s">
        <v>9</v>
      </c>
      <c r="D426" s="6" t="s">
        <v>117</v>
      </c>
      <c r="E426" s="6" t="s">
        <v>152</v>
      </c>
      <c r="F426" s="6">
        <v>2</v>
      </c>
      <c r="G426" s="5"/>
      <c r="H426" s="6">
        <v>33604</v>
      </c>
      <c r="I426" s="6" t="s">
        <v>73</v>
      </c>
    </row>
    <row r="427" spans="1:9" s="3" customFormat="1" ht="25.5" x14ac:dyDescent="0.25">
      <c r="A427" s="4">
        <v>44688.276284722226</v>
      </c>
      <c r="B427" s="6" t="s">
        <v>9</v>
      </c>
      <c r="C427" s="6" t="s">
        <v>9</v>
      </c>
      <c r="D427" s="6" t="s">
        <v>117</v>
      </c>
      <c r="E427" s="6" t="s">
        <v>69</v>
      </c>
      <c r="F427" s="5"/>
      <c r="G427" s="5"/>
      <c r="H427" s="6">
        <v>33629</v>
      </c>
      <c r="I427" s="6" t="s">
        <v>102</v>
      </c>
    </row>
    <row r="428" spans="1:9" s="3" customFormat="1" ht="25.5" x14ac:dyDescent="0.25">
      <c r="A428" s="4">
        <v>44688.583981481483</v>
      </c>
      <c r="B428" s="6" t="s">
        <v>9</v>
      </c>
      <c r="C428" s="6" t="s">
        <v>15</v>
      </c>
      <c r="D428" s="6" t="s">
        <v>117</v>
      </c>
      <c r="E428" s="6" t="s">
        <v>69</v>
      </c>
      <c r="F428" s="5"/>
      <c r="G428" s="5"/>
      <c r="H428" s="6">
        <v>33616</v>
      </c>
      <c r="I428" s="6" t="s">
        <v>116</v>
      </c>
    </row>
    <row r="429" spans="1:9" s="3" customFormat="1" ht="76.5" x14ac:dyDescent="0.25">
      <c r="A429" s="4">
        <v>44688.587939814817</v>
      </c>
      <c r="B429" s="6" t="s">
        <v>15</v>
      </c>
      <c r="C429" s="6" t="s">
        <v>9</v>
      </c>
      <c r="D429" s="6" t="s">
        <v>117</v>
      </c>
      <c r="E429" s="6" t="s">
        <v>43</v>
      </c>
      <c r="F429" s="6">
        <v>3</v>
      </c>
      <c r="G429" s="6" t="s">
        <v>274</v>
      </c>
      <c r="H429" s="6">
        <v>33625</v>
      </c>
      <c r="I429" s="6" t="s">
        <v>275</v>
      </c>
    </row>
    <row r="430" spans="1:9" s="3" customFormat="1" ht="76.5" x14ac:dyDescent="0.25">
      <c r="A430" s="4">
        <v>44688.910243055558</v>
      </c>
      <c r="B430" s="6" t="s">
        <v>9</v>
      </c>
      <c r="C430" s="6" t="s">
        <v>9</v>
      </c>
      <c r="D430" s="6" t="s">
        <v>117</v>
      </c>
      <c r="E430" s="6" t="s">
        <v>36</v>
      </c>
      <c r="F430" s="6">
        <v>3</v>
      </c>
      <c r="G430" s="5"/>
      <c r="H430" s="6">
        <v>33617</v>
      </c>
      <c r="I430" s="6" t="s">
        <v>438</v>
      </c>
    </row>
    <row r="431" spans="1:9" s="3" customFormat="1" ht="63.75" x14ac:dyDescent="0.25">
      <c r="A431" s="4">
        <v>44688.789236111108</v>
      </c>
      <c r="B431" s="6" t="s">
        <v>9</v>
      </c>
      <c r="C431" s="5"/>
      <c r="D431" s="6" t="s">
        <v>117</v>
      </c>
      <c r="E431" s="6" t="s">
        <v>155</v>
      </c>
      <c r="F431" s="6">
        <v>2</v>
      </c>
      <c r="G431" s="5"/>
      <c r="H431" s="6">
        <v>33609</v>
      </c>
      <c r="I431" s="6" t="s">
        <v>322</v>
      </c>
    </row>
    <row r="432" spans="1:9" s="3" customFormat="1" ht="51" x14ac:dyDescent="0.25">
      <c r="A432" s="4">
        <v>44689.001273148147</v>
      </c>
      <c r="B432" s="6" t="s">
        <v>9</v>
      </c>
      <c r="C432" s="6" t="s">
        <v>9</v>
      </c>
      <c r="D432" s="6" t="s">
        <v>248</v>
      </c>
      <c r="E432" s="6" t="s">
        <v>477</v>
      </c>
      <c r="F432" s="6">
        <v>2</v>
      </c>
      <c r="G432" s="6" t="s">
        <v>478</v>
      </c>
      <c r="H432" s="6">
        <v>33605</v>
      </c>
      <c r="I432" s="6" t="s">
        <v>92</v>
      </c>
    </row>
    <row r="433" spans="1:9" s="3" customFormat="1" ht="51" x14ac:dyDescent="0.25">
      <c r="A433" s="4">
        <v>44688.593333333331</v>
      </c>
      <c r="B433" s="6" t="s">
        <v>15</v>
      </c>
      <c r="C433" s="6" t="s">
        <v>9</v>
      </c>
      <c r="D433" s="6" t="s">
        <v>248</v>
      </c>
      <c r="E433" s="6" t="s">
        <v>277</v>
      </c>
      <c r="F433" s="6">
        <v>3</v>
      </c>
      <c r="G433" s="6" t="s">
        <v>278</v>
      </c>
      <c r="H433" s="6">
        <v>33616</v>
      </c>
      <c r="I433" s="6" t="s">
        <v>279</v>
      </c>
    </row>
    <row r="434" spans="1:9" s="3" customFormat="1" ht="63.75" x14ac:dyDescent="0.25">
      <c r="A434" s="4">
        <v>44688.956759259258</v>
      </c>
      <c r="B434" s="6" t="s">
        <v>9</v>
      </c>
      <c r="C434" s="6" t="s">
        <v>15</v>
      </c>
      <c r="D434" s="6" t="s">
        <v>248</v>
      </c>
      <c r="E434" s="6" t="s">
        <v>228</v>
      </c>
      <c r="F434" s="6">
        <v>2</v>
      </c>
      <c r="G434" s="5"/>
      <c r="H434" s="6">
        <v>33604</v>
      </c>
      <c r="I434" s="6" t="s">
        <v>38</v>
      </c>
    </row>
    <row r="435" spans="1:9" s="3" customFormat="1" ht="51" x14ac:dyDescent="0.25">
      <c r="A435" s="4">
        <v>44690.955694444441</v>
      </c>
      <c r="B435" s="6" t="s">
        <v>9</v>
      </c>
      <c r="C435" s="6" t="s">
        <v>9</v>
      </c>
      <c r="D435" s="6" t="s">
        <v>248</v>
      </c>
      <c r="E435" s="6" t="s">
        <v>32</v>
      </c>
      <c r="F435" s="6">
        <v>1</v>
      </c>
      <c r="G435" s="5"/>
      <c r="H435" s="6">
        <v>33603</v>
      </c>
      <c r="I435" s="6" t="s">
        <v>38</v>
      </c>
    </row>
    <row r="436" spans="1:9" s="3" customFormat="1" ht="51" x14ac:dyDescent="0.25">
      <c r="A436" s="4">
        <v>44697.77615740741</v>
      </c>
      <c r="B436" s="6" t="s">
        <v>9</v>
      </c>
      <c r="C436" s="6" t="s">
        <v>9</v>
      </c>
      <c r="D436" s="6" t="s">
        <v>248</v>
      </c>
      <c r="E436" s="6" t="s">
        <v>32</v>
      </c>
      <c r="F436" s="6">
        <v>4</v>
      </c>
      <c r="G436" s="5"/>
      <c r="H436" s="6">
        <v>33604</v>
      </c>
      <c r="I436" s="6" t="s">
        <v>73</v>
      </c>
    </row>
    <row r="437" spans="1:9" s="3" customFormat="1" ht="38.25" x14ac:dyDescent="0.25">
      <c r="A437" s="4">
        <v>44688.65016203704</v>
      </c>
      <c r="B437" s="6" t="s">
        <v>9</v>
      </c>
      <c r="C437" s="6" t="s">
        <v>9</v>
      </c>
      <c r="D437" s="6" t="s">
        <v>248</v>
      </c>
      <c r="E437" s="6" t="s">
        <v>80</v>
      </c>
      <c r="F437" s="5"/>
      <c r="G437" s="5"/>
      <c r="H437" s="6">
        <v>33603</v>
      </c>
      <c r="I437" s="6" t="s">
        <v>333</v>
      </c>
    </row>
    <row r="438" spans="1:9" s="3" customFormat="1" ht="63.75" x14ac:dyDescent="0.25">
      <c r="A438" s="4">
        <v>44688.922905092593</v>
      </c>
      <c r="B438" s="6" t="s">
        <v>9</v>
      </c>
      <c r="C438" s="6" t="s">
        <v>9</v>
      </c>
      <c r="D438" s="6" t="s">
        <v>248</v>
      </c>
      <c r="E438" s="6" t="s">
        <v>50</v>
      </c>
      <c r="F438" s="6">
        <v>3</v>
      </c>
      <c r="G438" s="5"/>
      <c r="H438" s="6">
        <v>33604</v>
      </c>
      <c r="I438" s="6" t="s">
        <v>443</v>
      </c>
    </row>
    <row r="439" spans="1:9" s="3" customFormat="1" ht="63.75" x14ac:dyDescent="0.25">
      <c r="A439" s="4">
        <v>44690.781597222223</v>
      </c>
      <c r="B439" s="6" t="s">
        <v>9</v>
      </c>
      <c r="C439" s="6" t="s">
        <v>9</v>
      </c>
      <c r="D439" s="6" t="s">
        <v>248</v>
      </c>
      <c r="E439" s="6" t="s">
        <v>50</v>
      </c>
      <c r="F439" s="6">
        <v>2</v>
      </c>
      <c r="G439" s="6" t="s">
        <v>737</v>
      </c>
      <c r="H439" s="6">
        <v>33629</v>
      </c>
      <c r="I439" s="6" t="s">
        <v>102</v>
      </c>
    </row>
    <row r="440" spans="1:9" s="3" customFormat="1" ht="25.5" x14ac:dyDescent="0.25">
      <c r="A440" s="4">
        <v>44688.953935185185</v>
      </c>
      <c r="B440" s="6" t="s">
        <v>9</v>
      </c>
      <c r="C440" s="5"/>
      <c r="D440" s="6" t="s">
        <v>248</v>
      </c>
      <c r="E440" s="6" t="s">
        <v>69</v>
      </c>
      <c r="F440" s="5"/>
      <c r="G440" s="5"/>
      <c r="H440" s="6">
        <v>33602</v>
      </c>
      <c r="I440" s="6" t="s">
        <v>223</v>
      </c>
    </row>
    <row r="441" spans="1:9" s="3" customFormat="1" ht="102" x14ac:dyDescent="0.25">
      <c r="A441" s="4">
        <v>44691.035543981481</v>
      </c>
      <c r="B441" s="6" t="s">
        <v>9</v>
      </c>
      <c r="C441" s="6" t="s">
        <v>9</v>
      </c>
      <c r="D441" s="6" t="s">
        <v>248</v>
      </c>
      <c r="E441" s="6" t="s">
        <v>54</v>
      </c>
      <c r="F441" s="6">
        <v>3</v>
      </c>
      <c r="G441" s="6" t="s">
        <v>761</v>
      </c>
      <c r="H441" s="6">
        <v>33629</v>
      </c>
      <c r="I441" s="6" t="s">
        <v>24</v>
      </c>
    </row>
    <row r="442" spans="1:9" s="3" customFormat="1" ht="89.25" x14ac:dyDescent="0.25">
      <c r="A442" s="4">
        <v>44690.019907407404</v>
      </c>
      <c r="B442" s="6" t="s">
        <v>9</v>
      </c>
      <c r="C442" s="6" t="s">
        <v>9</v>
      </c>
      <c r="D442" s="6" t="s">
        <v>248</v>
      </c>
      <c r="E442" s="6" t="s">
        <v>87</v>
      </c>
      <c r="F442" s="6">
        <v>3</v>
      </c>
      <c r="G442" s="5"/>
      <c r="H442" s="6">
        <v>33605</v>
      </c>
      <c r="I442" s="6" t="s">
        <v>481</v>
      </c>
    </row>
    <row r="443" spans="1:9" s="3" customFormat="1" ht="89.25" x14ac:dyDescent="0.25">
      <c r="A443" s="4">
        <v>44688.722592592596</v>
      </c>
      <c r="B443" s="6" t="s">
        <v>9</v>
      </c>
      <c r="C443" s="6" t="s">
        <v>9</v>
      </c>
      <c r="D443" s="6" t="s">
        <v>248</v>
      </c>
      <c r="E443" s="6" t="s">
        <v>47</v>
      </c>
      <c r="F443" s="5"/>
      <c r="G443" s="5"/>
      <c r="H443" s="6">
        <v>33607</v>
      </c>
      <c r="I443" s="6" t="s">
        <v>378</v>
      </c>
    </row>
    <row r="444" spans="1:9" s="3" customFormat="1" ht="51" x14ac:dyDescent="0.25">
      <c r="A444" s="4">
        <v>44688.567291666666</v>
      </c>
      <c r="B444" s="6" t="s">
        <v>15</v>
      </c>
      <c r="C444" s="6" t="s">
        <v>9</v>
      </c>
      <c r="D444" s="6" t="s">
        <v>248</v>
      </c>
      <c r="E444" s="6" t="s">
        <v>23</v>
      </c>
      <c r="F444" s="6">
        <v>2</v>
      </c>
      <c r="G444" s="5"/>
      <c r="H444" s="6">
        <v>33629</v>
      </c>
      <c r="I444" s="6" t="s">
        <v>249</v>
      </c>
    </row>
    <row r="445" spans="1:9" s="3" customFormat="1" ht="102" x14ac:dyDescent="0.25">
      <c r="A445" s="4">
        <v>44689.335069444445</v>
      </c>
      <c r="B445" s="6" t="s">
        <v>9</v>
      </c>
      <c r="C445" s="6" t="s">
        <v>9</v>
      </c>
      <c r="D445" s="6" t="s">
        <v>248</v>
      </c>
      <c r="E445" s="6" t="s">
        <v>23</v>
      </c>
      <c r="F445" s="5"/>
      <c r="G445" s="6" t="s">
        <v>520</v>
      </c>
      <c r="H445" s="6">
        <v>33606</v>
      </c>
      <c r="I445" s="6" t="s">
        <v>521</v>
      </c>
    </row>
    <row r="446" spans="1:9" s="3" customFormat="1" ht="51" x14ac:dyDescent="0.25">
      <c r="A446" s="4">
        <v>44689.895381944443</v>
      </c>
      <c r="B446" s="6" t="s">
        <v>9</v>
      </c>
      <c r="C446" s="6" t="s">
        <v>9</v>
      </c>
      <c r="D446" s="6" t="s">
        <v>248</v>
      </c>
      <c r="E446" s="6" t="s">
        <v>23</v>
      </c>
      <c r="F446" s="5"/>
      <c r="G446" s="5"/>
      <c r="H446" s="6">
        <v>33604</v>
      </c>
      <c r="I446" s="6" t="s">
        <v>123</v>
      </c>
    </row>
    <row r="447" spans="1:9" s="3" customFormat="1" ht="63.75" x14ac:dyDescent="0.25">
      <c r="A447" s="4">
        <v>44689.343263888892</v>
      </c>
      <c r="B447" s="6" t="s">
        <v>9</v>
      </c>
      <c r="C447" s="6" t="s">
        <v>15</v>
      </c>
      <c r="D447" s="6" t="s">
        <v>248</v>
      </c>
      <c r="E447" s="6" t="s">
        <v>133</v>
      </c>
      <c r="F447" s="6">
        <v>2</v>
      </c>
      <c r="G447" s="5"/>
      <c r="H447" s="6">
        <v>33603</v>
      </c>
      <c r="I447" s="6" t="s">
        <v>223</v>
      </c>
    </row>
    <row r="448" spans="1:9" s="3" customFormat="1" ht="63.75" x14ac:dyDescent="0.25">
      <c r="A448" s="4">
        <v>44704.644594907404</v>
      </c>
      <c r="B448" s="6" t="s">
        <v>9</v>
      </c>
      <c r="C448" s="6" t="s">
        <v>9</v>
      </c>
      <c r="D448" s="6" t="s">
        <v>248</v>
      </c>
      <c r="E448" s="6" t="s">
        <v>133</v>
      </c>
      <c r="F448" s="6">
        <v>1</v>
      </c>
      <c r="G448" s="5"/>
      <c r="H448" s="6">
        <v>33604</v>
      </c>
      <c r="I448" s="6" t="s">
        <v>89</v>
      </c>
    </row>
    <row r="449" spans="1:9" s="3" customFormat="1" ht="76.5" x14ac:dyDescent="0.25">
      <c r="A449" s="4">
        <v>44688.992569444446</v>
      </c>
      <c r="B449" s="6" t="s">
        <v>9</v>
      </c>
      <c r="C449" s="6" t="s">
        <v>9</v>
      </c>
      <c r="D449" s="6" t="s">
        <v>248</v>
      </c>
      <c r="E449" s="6" t="s">
        <v>36</v>
      </c>
      <c r="F449" s="6">
        <v>1</v>
      </c>
      <c r="G449" s="5"/>
      <c r="H449" s="6">
        <v>33603</v>
      </c>
      <c r="I449" s="6" t="s">
        <v>223</v>
      </c>
    </row>
    <row r="450" spans="1:9" s="3" customFormat="1" ht="76.5" x14ac:dyDescent="0.25">
      <c r="A450" s="4">
        <v>44689.672465277778</v>
      </c>
      <c r="B450" s="6" t="s">
        <v>9</v>
      </c>
      <c r="C450" s="6" t="s">
        <v>9</v>
      </c>
      <c r="D450" s="6" t="s">
        <v>248</v>
      </c>
      <c r="E450" s="6" t="s">
        <v>36</v>
      </c>
      <c r="F450" s="6">
        <v>3</v>
      </c>
      <c r="G450" s="6" t="s">
        <v>619</v>
      </c>
      <c r="H450" s="6">
        <v>33603</v>
      </c>
      <c r="I450" s="6" t="s">
        <v>38</v>
      </c>
    </row>
    <row r="451" spans="1:9" s="3" customFormat="1" ht="76.5" x14ac:dyDescent="0.25">
      <c r="A451" s="4">
        <v>44689.789039351854</v>
      </c>
      <c r="B451" s="6" t="s">
        <v>9</v>
      </c>
      <c r="C451" s="6" t="s">
        <v>9</v>
      </c>
      <c r="D451" s="6" t="s">
        <v>248</v>
      </c>
      <c r="E451" s="6" t="s">
        <v>36</v>
      </c>
      <c r="F451" s="6">
        <v>3</v>
      </c>
      <c r="G451" s="5"/>
      <c r="H451" s="6">
        <v>33629</v>
      </c>
      <c r="I451" s="6" t="s">
        <v>35</v>
      </c>
    </row>
    <row r="452" spans="1:9" s="3" customFormat="1" ht="76.5" x14ac:dyDescent="0.25">
      <c r="A452" s="4">
        <v>44690.428506944445</v>
      </c>
      <c r="B452" s="6" t="s">
        <v>9</v>
      </c>
      <c r="C452" s="6" t="s">
        <v>9</v>
      </c>
      <c r="D452" s="6" t="s">
        <v>248</v>
      </c>
      <c r="E452" s="6" t="s">
        <v>36</v>
      </c>
      <c r="F452" s="6">
        <v>1</v>
      </c>
      <c r="G452" s="5"/>
      <c r="H452" s="6">
        <v>33615</v>
      </c>
      <c r="I452" s="6" t="s">
        <v>705</v>
      </c>
    </row>
    <row r="453" spans="1:9" s="3" customFormat="1" ht="76.5" x14ac:dyDescent="0.25">
      <c r="A453" s="4">
        <v>44705.406331018516</v>
      </c>
      <c r="B453" s="6" t="s">
        <v>9</v>
      </c>
      <c r="C453" s="6" t="s">
        <v>9</v>
      </c>
      <c r="D453" s="6" t="s">
        <v>248</v>
      </c>
      <c r="E453" s="6" t="s">
        <v>36</v>
      </c>
      <c r="F453" s="6">
        <v>3</v>
      </c>
      <c r="G453" s="5"/>
      <c r="H453" s="6">
        <v>33556</v>
      </c>
      <c r="I453" s="6" t="s">
        <v>253</v>
      </c>
    </row>
    <row r="454" spans="1:9" s="3" customFormat="1" ht="63.75" x14ac:dyDescent="0.25">
      <c r="A454" s="4">
        <v>44689.280023148145</v>
      </c>
      <c r="B454" s="6" t="s">
        <v>9</v>
      </c>
      <c r="C454" s="6" t="s">
        <v>9</v>
      </c>
      <c r="D454" s="6" t="s">
        <v>248</v>
      </c>
      <c r="E454" s="6" t="s">
        <v>56</v>
      </c>
      <c r="F454" s="6">
        <v>3</v>
      </c>
      <c r="G454" s="6" t="s">
        <v>499</v>
      </c>
      <c r="H454" s="6">
        <v>33613</v>
      </c>
      <c r="I454" s="6" t="s">
        <v>500</v>
      </c>
    </row>
    <row r="455" spans="1:9" s="3" customFormat="1" ht="76.5" x14ac:dyDescent="0.25">
      <c r="A455" s="4">
        <v>44689.428414351853</v>
      </c>
      <c r="B455" s="6" t="s">
        <v>9</v>
      </c>
      <c r="C455" s="6" t="s">
        <v>9</v>
      </c>
      <c r="D455" s="6" t="s">
        <v>248</v>
      </c>
      <c r="E455" s="6" t="s">
        <v>56</v>
      </c>
      <c r="F455" s="6">
        <v>4</v>
      </c>
      <c r="G455" s="6" t="s">
        <v>565</v>
      </c>
      <c r="H455" s="6">
        <v>33604</v>
      </c>
      <c r="I455" s="6" t="s">
        <v>38</v>
      </c>
    </row>
    <row r="456" spans="1:9" s="3" customFormat="1" ht="63.75" x14ac:dyDescent="0.25">
      <c r="A456" s="4">
        <v>44697.770324074074</v>
      </c>
      <c r="B456" s="6" t="s">
        <v>9</v>
      </c>
      <c r="C456" s="6" t="s">
        <v>9</v>
      </c>
      <c r="D456" s="6" t="s">
        <v>248</v>
      </c>
      <c r="E456" s="6" t="s">
        <v>56</v>
      </c>
      <c r="F456" s="6">
        <v>3</v>
      </c>
      <c r="G456" s="5"/>
      <c r="H456" s="6">
        <v>33604</v>
      </c>
      <c r="I456" s="6" t="s">
        <v>73</v>
      </c>
    </row>
    <row r="457" spans="1:9" s="3" customFormat="1" ht="63.75" x14ac:dyDescent="0.25">
      <c r="A457" s="4">
        <v>44688.711192129631</v>
      </c>
      <c r="B457" s="6" t="s">
        <v>9</v>
      </c>
      <c r="C457" s="6" t="s">
        <v>9</v>
      </c>
      <c r="D457" s="6" t="s">
        <v>248</v>
      </c>
      <c r="E457" s="6" t="s">
        <v>155</v>
      </c>
      <c r="F457" s="6">
        <v>2</v>
      </c>
      <c r="G457" s="5"/>
      <c r="H457" s="6">
        <v>33603</v>
      </c>
      <c r="I457" s="6" t="s">
        <v>106</v>
      </c>
    </row>
    <row r="458" spans="1:9" s="3" customFormat="1" ht="76.5" x14ac:dyDescent="0.25">
      <c r="A458" s="4">
        <v>44689.013310185182</v>
      </c>
      <c r="B458" s="6" t="s">
        <v>9</v>
      </c>
      <c r="C458" s="5"/>
      <c r="D458" s="6" t="s">
        <v>157</v>
      </c>
      <c r="E458" s="6" t="s">
        <v>145</v>
      </c>
      <c r="F458" s="6">
        <v>1</v>
      </c>
      <c r="G458" s="5"/>
      <c r="H458" s="6">
        <v>33605</v>
      </c>
      <c r="I458" s="6" t="s">
        <v>481</v>
      </c>
    </row>
    <row r="459" spans="1:9" s="3" customFormat="1" ht="76.5" x14ac:dyDescent="0.25">
      <c r="A459" s="4">
        <v>44689.897731481484</v>
      </c>
      <c r="B459" s="6" t="s">
        <v>9</v>
      </c>
      <c r="C459" s="6" t="s">
        <v>9</v>
      </c>
      <c r="D459" s="6" t="s">
        <v>157</v>
      </c>
      <c r="E459" s="6" t="s">
        <v>145</v>
      </c>
      <c r="F459" s="6">
        <v>2</v>
      </c>
      <c r="G459" s="6" t="s">
        <v>661</v>
      </c>
      <c r="H459" s="6">
        <v>33604</v>
      </c>
      <c r="I459" s="6" t="s">
        <v>662</v>
      </c>
    </row>
    <row r="460" spans="1:9" s="3" customFormat="1" ht="63.75" x14ac:dyDescent="0.25">
      <c r="A460" s="4">
        <v>44688.603368055556</v>
      </c>
      <c r="B460" s="6" t="s">
        <v>9</v>
      </c>
      <c r="C460" s="6" t="s">
        <v>9</v>
      </c>
      <c r="D460" s="6" t="s">
        <v>157</v>
      </c>
      <c r="E460" s="6" t="s">
        <v>50</v>
      </c>
      <c r="F460" s="6">
        <v>4</v>
      </c>
      <c r="G460" s="6" t="s">
        <v>294</v>
      </c>
      <c r="H460" s="6">
        <v>33604</v>
      </c>
      <c r="I460" s="6" t="s">
        <v>38</v>
      </c>
    </row>
    <row r="461" spans="1:9" s="3" customFormat="1" ht="63.75" x14ac:dyDescent="0.25">
      <c r="A461" s="4">
        <v>44690.446006944447</v>
      </c>
      <c r="B461" s="6" t="s">
        <v>9</v>
      </c>
      <c r="C461" s="6" t="s">
        <v>9</v>
      </c>
      <c r="D461" s="6" t="s">
        <v>157</v>
      </c>
      <c r="E461" s="6" t="s">
        <v>50</v>
      </c>
      <c r="F461" s="5"/>
      <c r="G461" s="5"/>
      <c r="H461" s="6">
        <v>33611</v>
      </c>
      <c r="I461" s="6" t="s">
        <v>201</v>
      </c>
    </row>
    <row r="462" spans="1:9" s="3" customFormat="1" ht="63.75" x14ac:dyDescent="0.25">
      <c r="A462" s="4">
        <v>44688.378530092596</v>
      </c>
      <c r="B462" s="6" t="s">
        <v>9</v>
      </c>
      <c r="C462" s="6" t="s">
        <v>9</v>
      </c>
      <c r="D462" s="6" t="s">
        <v>157</v>
      </c>
      <c r="E462" s="6" t="s">
        <v>23</v>
      </c>
      <c r="F462" s="6">
        <v>5</v>
      </c>
      <c r="G462" s="6" t="s">
        <v>158</v>
      </c>
      <c r="H462" s="6">
        <v>33629</v>
      </c>
      <c r="I462" s="6" t="s">
        <v>93</v>
      </c>
    </row>
    <row r="463" spans="1:9" s="3" customFormat="1" ht="255" x14ac:dyDescent="0.25">
      <c r="A463" s="4">
        <v>44692.956250000003</v>
      </c>
      <c r="B463" s="6" t="s">
        <v>9</v>
      </c>
      <c r="C463" s="6" t="s">
        <v>9</v>
      </c>
      <c r="D463" s="6" t="s">
        <v>157</v>
      </c>
      <c r="E463" s="6" t="s">
        <v>36</v>
      </c>
      <c r="F463" s="6">
        <v>4</v>
      </c>
      <c r="G463" s="6" t="s">
        <v>836</v>
      </c>
      <c r="H463" s="6">
        <v>33603</v>
      </c>
      <c r="I463" s="6" t="s">
        <v>123</v>
      </c>
    </row>
    <row r="464" spans="1:9" s="3" customFormat="1" ht="51" x14ac:dyDescent="0.25">
      <c r="A464" s="4">
        <v>44704.824618055558</v>
      </c>
      <c r="B464" s="6" t="s">
        <v>9</v>
      </c>
      <c r="C464" s="6" t="s">
        <v>9</v>
      </c>
      <c r="D464" s="6" t="s">
        <v>157</v>
      </c>
      <c r="E464" s="6" t="s">
        <v>282</v>
      </c>
      <c r="F464" s="6">
        <v>2</v>
      </c>
      <c r="G464" s="5"/>
      <c r="H464" s="6">
        <v>33629</v>
      </c>
      <c r="I464" s="6" t="s">
        <v>35</v>
      </c>
    </row>
    <row r="465" spans="1:9" s="3" customFormat="1" ht="51" x14ac:dyDescent="0.25">
      <c r="A465" s="4">
        <v>44689.680763888886</v>
      </c>
      <c r="B465" s="6" t="s">
        <v>9</v>
      </c>
      <c r="C465" s="6" t="s">
        <v>9</v>
      </c>
      <c r="D465" s="6" t="s">
        <v>243</v>
      </c>
      <c r="E465" s="6" t="s">
        <v>152</v>
      </c>
      <c r="F465" s="6">
        <v>3</v>
      </c>
      <c r="G465" s="5"/>
      <c r="H465" s="6">
        <v>33604</v>
      </c>
      <c r="I465" s="6" t="s">
        <v>38</v>
      </c>
    </row>
    <row r="466" spans="1:9" s="3" customFormat="1" ht="38.25" x14ac:dyDescent="0.25">
      <c r="A466" s="4">
        <v>44693.653252314813</v>
      </c>
      <c r="B466" s="6" t="s">
        <v>9</v>
      </c>
      <c r="C466" s="6" t="s">
        <v>9</v>
      </c>
      <c r="D466" s="6" t="s">
        <v>243</v>
      </c>
      <c r="E466" s="6" t="s">
        <v>107</v>
      </c>
      <c r="F466" s="5"/>
      <c r="G466" s="5"/>
      <c r="H466" s="6">
        <v>33594</v>
      </c>
      <c r="I466" s="6" t="s">
        <v>841</v>
      </c>
    </row>
    <row r="467" spans="1:9" s="3" customFormat="1" ht="76.5" x14ac:dyDescent="0.25">
      <c r="A467" s="4">
        <v>44688.562835648147</v>
      </c>
      <c r="B467" s="6" t="s">
        <v>9</v>
      </c>
      <c r="C467" s="6" t="s">
        <v>9</v>
      </c>
      <c r="D467" s="6" t="s">
        <v>243</v>
      </c>
      <c r="E467" s="6" t="s">
        <v>208</v>
      </c>
      <c r="F467" s="6">
        <v>2</v>
      </c>
      <c r="G467" s="5"/>
      <c r="H467" s="6">
        <v>33609</v>
      </c>
      <c r="I467" s="6" t="s">
        <v>244</v>
      </c>
    </row>
    <row r="468" spans="1:9" s="3" customFormat="1" ht="76.5" x14ac:dyDescent="0.25">
      <c r="A468" s="4">
        <v>44690.867962962962</v>
      </c>
      <c r="B468" s="6" t="s">
        <v>9</v>
      </c>
      <c r="C468" s="6" t="s">
        <v>9</v>
      </c>
      <c r="D468" s="6" t="s">
        <v>243</v>
      </c>
      <c r="E468" s="6" t="s">
        <v>36</v>
      </c>
      <c r="F468" s="6">
        <v>3</v>
      </c>
      <c r="G468" s="5"/>
      <c r="H468" s="6">
        <v>33616</v>
      </c>
      <c r="I468" s="6" t="s">
        <v>116</v>
      </c>
    </row>
    <row r="469" spans="1:9" s="3" customFormat="1" ht="51" x14ac:dyDescent="0.25">
      <c r="A469" s="4">
        <v>44690.404293981483</v>
      </c>
      <c r="B469" s="6" t="s">
        <v>9</v>
      </c>
      <c r="C469" s="6" t="s">
        <v>9</v>
      </c>
      <c r="D469" s="6" t="s">
        <v>243</v>
      </c>
      <c r="E469" s="6" t="s">
        <v>233</v>
      </c>
      <c r="F469" s="6">
        <v>3</v>
      </c>
      <c r="G469" s="6" t="s">
        <v>703</v>
      </c>
      <c r="H469" s="6">
        <v>33604</v>
      </c>
      <c r="I469" s="6" t="s">
        <v>45</v>
      </c>
    </row>
    <row r="470" spans="1:9" s="3" customFormat="1" ht="38.25" x14ac:dyDescent="0.25">
      <c r="A470" s="4">
        <v>44689.316689814812</v>
      </c>
      <c r="B470" s="6" t="s">
        <v>9</v>
      </c>
      <c r="C470" s="6" t="s">
        <v>15</v>
      </c>
      <c r="D470" s="6" t="s">
        <v>243</v>
      </c>
      <c r="E470" s="5"/>
      <c r="F470" s="6">
        <v>1</v>
      </c>
      <c r="G470" s="5"/>
      <c r="H470" s="6">
        <v>33605</v>
      </c>
      <c r="I470" s="6" t="s">
        <v>92</v>
      </c>
    </row>
    <row r="471" spans="1:9" s="3" customFormat="1" ht="114.75" x14ac:dyDescent="0.25">
      <c r="A471" s="4">
        <v>44688.488275462965</v>
      </c>
      <c r="B471" s="6" t="s">
        <v>9</v>
      </c>
      <c r="C471" s="6" t="s">
        <v>9</v>
      </c>
      <c r="D471" s="6" t="s">
        <v>209</v>
      </c>
      <c r="E471" s="6" t="s">
        <v>210</v>
      </c>
      <c r="F471" s="6">
        <v>3</v>
      </c>
      <c r="G471" s="6" t="s">
        <v>211</v>
      </c>
      <c r="H471" s="6">
        <v>33611</v>
      </c>
      <c r="I471" s="6" t="s">
        <v>201</v>
      </c>
    </row>
    <row r="472" spans="1:9" s="3" customFormat="1" ht="63.75" x14ac:dyDescent="0.25">
      <c r="A472" s="4">
        <v>44689.06287037037</v>
      </c>
      <c r="B472" s="6" t="s">
        <v>9</v>
      </c>
      <c r="C472" s="6" t="s">
        <v>15</v>
      </c>
      <c r="D472" s="6" t="s">
        <v>491</v>
      </c>
      <c r="E472" s="6" t="s">
        <v>133</v>
      </c>
      <c r="F472" s="5"/>
      <c r="G472" s="5"/>
      <c r="H472" s="6">
        <v>33607</v>
      </c>
      <c r="I472" s="6" t="s">
        <v>492</v>
      </c>
    </row>
    <row r="473" spans="1:9" s="3" customFormat="1" ht="25.5" x14ac:dyDescent="0.25">
      <c r="A473" s="4">
        <v>44688.572048611109</v>
      </c>
      <c r="B473" s="6" t="s">
        <v>9</v>
      </c>
      <c r="C473" s="6" t="s">
        <v>15</v>
      </c>
      <c r="D473" s="6" t="s">
        <v>247</v>
      </c>
      <c r="E473" s="6" t="s">
        <v>40</v>
      </c>
      <c r="F473" s="5"/>
      <c r="G473" s="5"/>
      <c r="H473" s="6">
        <v>33556</v>
      </c>
      <c r="I473" s="6" t="s">
        <v>253</v>
      </c>
    </row>
    <row r="474" spans="1:9" s="3" customFormat="1" ht="51" x14ac:dyDescent="0.25">
      <c r="A474" s="4">
        <v>44688.849108796298</v>
      </c>
      <c r="B474" s="6" t="s">
        <v>9</v>
      </c>
      <c r="C474" s="6" t="s">
        <v>15</v>
      </c>
      <c r="D474" s="6" t="s">
        <v>247</v>
      </c>
      <c r="E474" s="6" t="s">
        <v>32</v>
      </c>
      <c r="F474" s="6">
        <v>1</v>
      </c>
      <c r="G474" s="6" t="s">
        <v>415</v>
      </c>
      <c r="H474" s="6">
        <v>33611</v>
      </c>
      <c r="I474" s="6" t="s">
        <v>416</v>
      </c>
    </row>
    <row r="475" spans="1:9" s="3" customFormat="1" ht="63.75" x14ac:dyDescent="0.25">
      <c r="A475" s="4">
        <v>44704.612627314818</v>
      </c>
      <c r="B475" s="6" t="s">
        <v>9</v>
      </c>
      <c r="C475" s="6" t="s">
        <v>9</v>
      </c>
      <c r="D475" s="6" t="s">
        <v>247</v>
      </c>
      <c r="E475" s="6" t="s">
        <v>464</v>
      </c>
      <c r="F475" s="6">
        <v>1</v>
      </c>
      <c r="G475" s="5"/>
      <c r="H475" s="6">
        <v>33607</v>
      </c>
      <c r="I475" s="6" t="s">
        <v>668</v>
      </c>
    </row>
    <row r="476" spans="1:9" s="3" customFormat="1" ht="38.25" x14ac:dyDescent="0.25">
      <c r="A476" s="4">
        <v>44690.79277777778</v>
      </c>
      <c r="B476" s="6" t="s">
        <v>9</v>
      </c>
      <c r="C476" s="6" t="s">
        <v>9</v>
      </c>
      <c r="D476" s="6" t="s">
        <v>247</v>
      </c>
      <c r="E476" s="6" t="s">
        <v>107</v>
      </c>
      <c r="F476" s="6">
        <v>4</v>
      </c>
      <c r="G476" s="5"/>
      <c r="H476" s="6">
        <v>33606</v>
      </c>
      <c r="I476" s="6" t="s">
        <v>257</v>
      </c>
    </row>
    <row r="477" spans="1:9" s="3" customFormat="1" ht="76.5" x14ac:dyDescent="0.25">
      <c r="A477" s="4">
        <v>44688.571087962962</v>
      </c>
      <c r="B477" s="6" t="s">
        <v>15</v>
      </c>
      <c r="C477" s="5"/>
      <c r="D477" s="6" t="s">
        <v>247</v>
      </c>
      <c r="E477" s="6" t="s">
        <v>91</v>
      </c>
      <c r="F477" s="6">
        <v>4</v>
      </c>
      <c r="G477" s="5"/>
      <c r="H477" s="6">
        <v>33612</v>
      </c>
      <c r="I477" s="6" t="s">
        <v>125</v>
      </c>
    </row>
    <row r="478" spans="1:9" s="3" customFormat="1" ht="51" x14ac:dyDescent="0.25">
      <c r="A478" s="4">
        <v>44690.458703703705</v>
      </c>
      <c r="B478" s="6" t="s">
        <v>9</v>
      </c>
      <c r="C478" s="6" t="s">
        <v>9</v>
      </c>
      <c r="D478" s="6" t="s">
        <v>247</v>
      </c>
      <c r="E478" s="6" t="s">
        <v>23</v>
      </c>
      <c r="F478" s="6">
        <v>2</v>
      </c>
      <c r="G478" s="5"/>
      <c r="H478" s="6">
        <v>33611</v>
      </c>
      <c r="I478" s="6" t="s">
        <v>199</v>
      </c>
    </row>
    <row r="479" spans="1:9" s="3" customFormat="1" ht="76.5" x14ac:dyDescent="0.25">
      <c r="A479" s="4">
        <v>44688.937592592592</v>
      </c>
      <c r="B479" s="6" t="s">
        <v>9</v>
      </c>
      <c r="C479" s="6" t="s">
        <v>9</v>
      </c>
      <c r="D479" s="6" t="s">
        <v>247</v>
      </c>
      <c r="E479" s="6" t="s">
        <v>36</v>
      </c>
      <c r="F479" s="5"/>
      <c r="G479" s="5"/>
      <c r="H479" s="6">
        <v>33603</v>
      </c>
      <c r="I479" s="6" t="s">
        <v>452</v>
      </c>
    </row>
    <row r="480" spans="1:9" s="3" customFormat="1" ht="63.75" x14ac:dyDescent="0.25">
      <c r="A480" s="4">
        <v>44688.822615740741</v>
      </c>
      <c r="B480" s="6" t="s">
        <v>9</v>
      </c>
      <c r="C480" s="6" t="s">
        <v>9</v>
      </c>
      <c r="D480" s="6" t="s">
        <v>96</v>
      </c>
      <c r="E480" s="6" t="s">
        <v>50</v>
      </c>
      <c r="F480" s="6">
        <v>4</v>
      </c>
      <c r="G480" s="5"/>
      <c r="H480" s="6">
        <v>33611</v>
      </c>
      <c r="I480" s="6" t="s">
        <v>24</v>
      </c>
    </row>
    <row r="481" spans="1:9" s="3" customFormat="1" ht="63.75" x14ac:dyDescent="0.25">
      <c r="A481" s="4">
        <v>44689.952372685184</v>
      </c>
      <c r="B481" s="6" t="s">
        <v>9</v>
      </c>
      <c r="C481" s="6" t="s">
        <v>9</v>
      </c>
      <c r="D481" s="6" t="s">
        <v>96</v>
      </c>
      <c r="E481" s="6" t="s">
        <v>50</v>
      </c>
      <c r="F481" s="5"/>
      <c r="G481" s="5"/>
      <c r="H481" s="6">
        <v>33604</v>
      </c>
      <c r="I481" s="6" t="s">
        <v>38</v>
      </c>
    </row>
    <row r="482" spans="1:9" s="3" customFormat="1" ht="25.5" x14ac:dyDescent="0.25">
      <c r="A482" s="4">
        <v>44688.604490740741</v>
      </c>
      <c r="B482" s="6" t="s">
        <v>9</v>
      </c>
      <c r="C482" s="6" t="s">
        <v>9</v>
      </c>
      <c r="D482" s="6" t="s">
        <v>96</v>
      </c>
      <c r="E482" s="6" t="s">
        <v>69</v>
      </c>
      <c r="F482" s="6">
        <v>2</v>
      </c>
      <c r="G482" s="5"/>
      <c r="H482" s="6">
        <v>33611</v>
      </c>
      <c r="I482" s="6" t="s">
        <v>185</v>
      </c>
    </row>
    <row r="483" spans="1:9" s="3" customFormat="1" ht="63.75" x14ac:dyDescent="0.25">
      <c r="A483" s="4">
        <v>44688.643460648149</v>
      </c>
      <c r="B483" s="6" t="s">
        <v>9</v>
      </c>
      <c r="C483" s="6" t="s">
        <v>9</v>
      </c>
      <c r="D483" s="6" t="s">
        <v>96</v>
      </c>
      <c r="E483" s="6" t="s">
        <v>204</v>
      </c>
      <c r="F483" s="5"/>
      <c r="G483" s="6" t="s">
        <v>331</v>
      </c>
      <c r="H483" s="6">
        <v>33603</v>
      </c>
      <c r="I483" s="6" t="s">
        <v>99</v>
      </c>
    </row>
    <row r="484" spans="1:9" s="3" customFormat="1" ht="38.25" x14ac:dyDescent="0.25">
      <c r="A484" s="4">
        <v>44690.771157407406</v>
      </c>
      <c r="B484" s="6" t="s">
        <v>9</v>
      </c>
      <c r="C484" s="6" t="s">
        <v>9</v>
      </c>
      <c r="D484" s="6" t="s">
        <v>96</v>
      </c>
      <c r="E484" s="6" t="s">
        <v>107</v>
      </c>
      <c r="F484" s="6">
        <v>1</v>
      </c>
      <c r="G484" s="5"/>
      <c r="H484" s="6">
        <v>33609</v>
      </c>
      <c r="I484" s="6" t="s">
        <v>685</v>
      </c>
    </row>
    <row r="485" spans="1:9" s="3" customFormat="1" ht="38.25" x14ac:dyDescent="0.25">
      <c r="A485" s="4">
        <v>44691.830914351849</v>
      </c>
      <c r="B485" s="6" t="s">
        <v>9</v>
      </c>
      <c r="C485" s="6" t="s">
        <v>15</v>
      </c>
      <c r="D485" s="6" t="s">
        <v>96</v>
      </c>
      <c r="E485" s="6" t="s">
        <v>107</v>
      </c>
      <c r="F485" s="5"/>
      <c r="G485" s="5"/>
      <c r="H485" s="6">
        <v>33611</v>
      </c>
      <c r="I485" s="6" t="s">
        <v>201</v>
      </c>
    </row>
    <row r="486" spans="1:9" s="3" customFormat="1" ht="63.75" x14ac:dyDescent="0.25">
      <c r="A486" s="4">
        <v>44688.318159722221</v>
      </c>
      <c r="B486" s="6" t="s">
        <v>9</v>
      </c>
      <c r="C486" s="6" t="s">
        <v>9</v>
      </c>
      <c r="D486" s="6" t="s">
        <v>96</v>
      </c>
      <c r="E486" s="6" t="s">
        <v>130</v>
      </c>
      <c r="F486" s="6">
        <v>2</v>
      </c>
      <c r="G486" s="6" t="s">
        <v>131</v>
      </c>
      <c r="H486" s="6">
        <v>33609</v>
      </c>
      <c r="I486" s="6" t="s">
        <v>132</v>
      </c>
    </row>
    <row r="487" spans="1:9" s="3" customFormat="1" ht="89.25" x14ac:dyDescent="0.25">
      <c r="A487" s="4">
        <v>44689.489768518521</v>
      </c>
      <c r="B487" s="6" t="s">
        <v>15</v>
      </c>
      <c r="C487" s="6" t="s">
        <v>9</v>
      </c>
      <c r="D487" s="6" t="s">
        <v>96</v>
      </c>
      <c r="E487" s="6" t="s">
        <v>47</v>
      </c>
      <c r="F487" s="6">
        <v>2</v>
      </c>
      <c r="G487" s="5"/>
      <c r="H487" s="6">
        <v>33610</v>
      </c>
      <c r="I487" s="6" t="s">
        <v>89</v>
      </c>
    </row>
    <row r="488" spans="1:9" s="3" customFormat="1" ht="51" x14ac:dyDescent="0.25">
      <c r="A488" s="4">
        <v>44687.904629629629</v>
      </c>
      <c r="B488" s="6" t="s">
        <v>9</v>
      </c>
      <c r="C488" s="6" t="s">
        <v>9</v>
      </c>
      <c r="D488" s="6" t="s">
        <v>96</v>
      </c>
      <c r="E488" s="6" t="s">
        <v>23</v>
      </c>
      <c r="F488" s="6">
        <v>2</v>
      </c>
      <c r="G488" s="5"/>
      <c r="H488" s="6">
        <v>33610</v>
      </c>
      <c r="I488" s="6" t="s">
        <v>97</v>
      </c>
    </row>
    <row r="489" spans="1:9" s="3" customFormat="1" ht="51" x14ac:dyDescent="0.25">
      <c r="A489" s="4">
        <v>44689.688923611109</v>
      </c>
      <c r="B489" s="6" t="s">
        <v>9</v>
      </c>
      <c r="C489" s="6" t="s">
        <v>9</v>
      </c>
      <c r="D489" s="6" t="s">
        <v>96</v>
      </c>
      <c r="E489" s="6" t="s">
        <v>23</v>
      </c>
      <c r="F489" s="6">
        <v>3</v>
      </c>
      <c r="G489" s="5"/>
      <c r="H489" s="6">
        <v>33647</v>
      </c>
      <c r="I489" s="6" t="s">
        <v>624</v>
      </c>
    </row>
    <row r="490" spans="1:9" s="3" customFormat="1" ht="51" x14ac:dyDescent="0.25">
      <c r="A490" s="4">
        <v>44692.301886574074</v>
      </c>
      <c r="B490" s="6" t="s">
        <v>9</v>
      </c>
      <c r="C490" s="6" t="s">
        <v>15</v>
      </c>
      <c r="D490" s="6" t="s">
        <v>96</v>
      </c>
      <c r="E490" s="6" t="s">
        <v>23</v>
      </c>
      <c r="F490" s="5"/>
      <c r="G490" s="5"/>
      <c r="H490" s="6">
        <v>33618</v>
      </c>
      <c r="I490" s="6" t="s">
        <v>237</v>
      </c>
    </row>
    <row r="491" spans="1:9" s="3" customFormat="1" ht="76.5" x14ac:dyDescent="0.25">
      <c r="A491" s="4">
        <v>44688.544849537036</v>
      </c>
      <c r="B491" s="6" t="s">
        <v>9</v>
      </c>
      <c r="C491" s="6" t="s">
        <v>9</v>
      </c>
      <c r="D491" s="6" t="s">
        <v>96</v>
      </c>
      <c r="E491" s="6" t="s">
        <v>36</v>
      </c>
      <c r="F491" s="5"/>
      <c r="G491" s="5"/>
      <c r="H491" s="6">
        <v>33617</v>
      </c>
      <c r="I491" s="6" t="s">
        <v>217</v>
      </c>
    </row>
    <row r="492" spans="1:9" s="3" customFormat="1" ht="76.5" x14ac:dyDescent="0.25">
      <c r="A492" s="4">
        <v>44688.639270833337</v>
      </c>
      <c r="B492" s="6" t="s">
        <v>15</v>
      </c>
      <c r="C492" s="6" t="s">
        <v>9</v>
      </c>
      <c r="D492" s="6" t="s">
        <v>96</v>
      </c>
      <c r="E492" s="6" t="s">
        <v>36</v>
      </c>
      <c r="F492" s="6">
        <v>2</v>
      </c>
      <c r="G492" s="5"/>
      <c r="H492" s="6">
        <v>33609</v>
      </c>
      <c r="I492" s="6" t="s">
        <v>322</v>
      </c>
    </row>
    <row r="493" spans="1:9" s="3" customFormat="1" ht="25.5" x14ac:dyDescent="0.25">
      <c r="A493" s="4">
        <v>44690.812314814815</v>
      </c>
      <c r="B493" s="6" t="s">
        <v>9</v>
      </c>
      <c r="C493" s="6" t="s">
        <v>9</v>
      </c>
      <c r="D493" s="6" t="s">
        <v>96</v>
      </c>
      <c r="E493" s="6" t="s">
        <v>30</v>
      </c>
      <c r="F493" s="5"/>
      <c r="G493" s="5"/>
      <c r="H493" s="6">
        <v>33603</v>
      </c>
      <c r="I493" s="6" t="s">
        <v>223</v>
      </c>
    </row>
    <row r="494" spans="1:9" s="3" customFormat="1" ht="25.5" x14ac:dyDescent="0.25">
      <c r="A494" s="4">
        <v>44705.645798611113</v>
      </c>
      <c r="B494" s="6" t="s">
        <v>9</v>
      </c>
      <c r="C494" s="6" t="s">
        <v>15</v>
      </c>
      <c r="D494" s="6" t="s">
        <v>96</v>
      </c>
      <c r="E494" s="5"/>
      <c r="F494" s="6">
        <v>2</v>
      </c>
      <c r="G494" s="5"/>
      <c r="H494" s="6">
        <v>33604</v>
      </c>
      <c r="I494" s="6" t="s">
        <v>89</v>
      </c>
    </row>
    <row r="495" spans="1:9" s="3" customFormat="1" ht="63.75" x14ac:dyDescent="0.25">
      <c r="A495" s="4">
        <v>44691.965428240743</v>
      </c>
      <c r="B495" s="6" t="s">
        <v>9</v>
      </c>
      <c r="C495" s="6" t="s">
        <v>15</v>
      </c>
      <c r="D495" s="6" t="s">
        <v>598</v>
      </c>
      <c r="E495" s="6" t="s">
        <v>50</v>
      </c>
      <c r="F495" s="6">
        <v>3</v>
      </c>
      <c r="G495" s="5"/>
      <c r="H495" s="6">
        <v>33603</v>
      </c>
      <c r="I495" s="6" t="s">
        <v>455</v>
      </c>
    </row>
    <row r="496" spans="1:9" s="3" customFormat="1" ht="38.25" x14ac:dyDescent="0.25">
      <c r="A496" s="4">
        <v>44689.541574074072</v>
      </c>
      <c r="B496" s="6" t="s">
        <v>9</v>
      </c>
      <c r="C496" s="6" t="s">
        <v>9</v>
      </c>
      <c r="D496" s="6" t="s">
        <v>598</v>
      </c>
      <c r="E496" s="6" t="s">
        <v>107</v>
      </c>
      <c r="F496" s="6">
        <v>1</v>
      </c>
      <c r="G496" s="5"/>
      <c r="H496" s="6">
        <v>33607</v>
      </c>
      <c r="I496" s="6" t="s">
        <v>599</v>
      </c>
    </row>
    <row r="497" spans="1:9" s="3" customFormat="1" ht="165.75" x14ac:dyDescent="0.25">
      <c r="A497" s="4">
        <v>44705.657731481479</v>
      </c>
      <c r="B497" s="6" t="s">
        <v>9</v>
      </c>
      <c r="C497" s="6" t="s">
        <v>9</v>
      </c>
      <c r="D497" s="6" t="s">
        <v>598</v>
      </c>
      <c r="E497" s="6" t="s">
        <v>47</v>
      </c>
      <c r="F497" s="6">
        <v>2</v>
      </c>
      <c r="G497" s="6" t="s">
        <v>945</v>
      </c>
      <c r="H497" s="6">
        <v>33604</v>
      </c>
      <c r="I497" s="6" t="s">
        <v>38</v>
      </c>
    </row>
    <row r="498" spans="1:9" s="3" customFormat="1" ht="63.75" x14ac:dyDescent="0.25">
      <c r="A498" s="4">
        <v>44690.841099537036</v>
      </c>
      <c r="B498" s="6" t="s">
        <v>15</v>
      </c>
      <c r="C498" s="6" t="s">
        <v>9</v>
      </c>
      <c r="D498" s="6" t="s">
        <v>144</v>
      </c>
      <c r="E498" s="6" t="s">
        <v>429</v>
      </c>
      <c r="F498" s="5"/>
      <c r="G498" s="5"/>
      <c r="H498" s="6">
        <v>33634</v>
      </c>
      <c r="I498" s="6" t="s">
        <v>741</v>
      </c>
    </row>
    <row r="499" spans="1:9" s="3" customFormat="1" ht="63.75" x14ac:dyDescent="0.25">
      <c r="A499" s="4">
        <v>44689.305324074077</v>
      </c>
      <c r="B499" s="6" t="s">
        <v>9</v>
      </c>
      <c r="C499" s="6" t="s">
        <v>15</v>
      </c>
      <c r="D499" s="6" t="s">
        <v>144</v>
      </c>
      <c r="E499" s="6" t="s">
        <v>507</v>
      </c>
      <c r="F499" s="6">
        <v>3</v>
      </c>
      <c r="G499" s="6" t="s">
        <v>508</v>
      </c>
      <c r="H499" s="6">
        <v>33612</v>
      </c>
      <c r="I499" s="6" t="s">
        <v>125</v>
      </c>
    </row>
    <row r="500" spans="1:9" s="3" customFormat="1" ht="76.5" x14ac:dyDescent="0.25">
      <c r="A500" s="4">
        <v>44688.342187499999</v>
      </c>
      <c r="B500" s="6" t="s">
        <v>9</v>
      </c>
      <c r="C500" s="6" t="s">
        <v>9</v>
      </c>
      <c r="D500" s="6" t="s">
        <v>144</v>
      </c>
      <c r="E500" s="6" t="s">
        <v>145</v>
      </c>
      <c r="F500" s="6">
        <v>3</v>
      </c>
      <c r="G500" s="5"/>
      <c r="H500" s="6">
        <v>33609</v>
      </c>
      <c r="I500" s="6" t="s">
        <v>146</v>
      </c>
    </row>
    <row r="501" spans="1:9" s="3" customFormat="1" ht="51" x14ac:dyDescent="0.25">
      <c r="A501" s="4">
        <v>44689.873252314814</v>
      </c>
      <c r="B501" s="6" t="s">
        <v>9</v>
      </c>
      <c r="C501" s="6" t="s">
        <v>9</v>
      </c>
      <c r="D501" s="6" t="s">
        <v>144</v>
      </c>
      <c r="E501" s="6" t="s">
        <v>152</v>
      </c>
      <c r="F501" s="6">
        <v>1</v>
      </c>
      <c r="G501" s="5"/>
      <c r="H501" s="6">
        <v>33603</v>
      </c>
      <c r="I501" s="6" t="s">
        <v>38</v>
      </c>
    </row>
    <row r="502" spans="1:9" s="3" customFormat="1" ht="25.5" x14ac:dyDescent="0.25">
      <c r="A502" s="4">
        <v>44689.950277777774</v>
      </c>
      <c r="B502" s="6" t="s">
        <v>9</v>
      </c>
      <c r="C502" s="6" t="s">
        <v>9</v>
      </c>
      <c r="D502" s="6" t="s">
        <v>144</v>
      </c>
      <c r="E502" s="6" t="s">
        <v>69</v>
      </c>
      <c r="F502" s="6">
        <v>4</v>
      </c>
      <c r="G502" s="5"/>
      <c r="H502" s="6">
        <v>33607</v>
      </c>
      <c r="I502" s="6" t="s">
        <v>668</v>
      </c>
    </row>
    <row r="503" spans="1:9" s="3" customFormat="1" ht="102" x14ac:dyDescent="0.25">
      <c r="A503" s="4">
        <v>44704.616122685184</v>
      </c>
      <c r="B503" s="6" t="s">
        <v>9</v>
      </c>
      <c r="C503" s="6" t="s">
        <v>9</v>
      </c>
      <c r="D503" s="6" t="s">
        <v>144</v>
      </c>
      <c r="E503" s="6" t="s">
        <v>54</v>
      </c>
      <c r="F503" s="6">
        <v>2</v>
      </c>
      <c r="G503" s="5"/>
      <c r="H503" s="6">
        <v>33610</v>
      </c>
      <c r="I503" s="6" t="s">
        <v>38</v>
      </c>
    </row>
    <row r="504" spans="1:9" s="3" customFormat="1" ht="63.75" x14ac:dyDescent="0.25">
      <c r="A504" s="4">
        <v>44688.463530092595</v>
      </c>
      <c r="B504" s="6" t="s">
        <v>9</v>
      </c>
      <c r="C504" s="6" t="s">
        <v>9</v>
      </c>
      <c r="D504" s="6" t="s">
        <v>144</v>
      </c>
      <c r="E504" s="6" t="s">
        <v>204</v>
      </c>
      <c r="F504" s="6">
        <v>2</v>
      </c>
      <c r="G504" s="5"/>
      <c r="H504" s="6">
        <v>33604</v>
      </c>
      <c r="I504" s="6" t="s">
        <v>38</v>
      </c>
    </row>
    <row r="505" spans="1:9" s="3" customFormat="1" ht="38.25" x14ac:dyDescent="0.25">
      <c r="A505" s="4">
        <v>44689.753379629627</v>
      </c>
      <c r="B505" s="6" t="s">
        <v>9</v>
      </c>
      <c r="C505" s="6" t="s">
        <v>15</v>
      </c>
      <c r="D505" s="6" t="s">
        <v>71</v>
      </c>
      <c r="E505" s="6" t="s">
        <v>20</v>
      </c>
      <c r="F505" s="6">
        <v>3</v>
      </c>
      <c r="G505" s="5"/>
      <c r="H505" s="6">
        <v>33603</v>
      </c>
      <c r="I505" s="6" t="s">
        <v>223</v>
      </c>
    </row>
    <row r="506" spans="1:9" s="3" customFormat="1" ht="153" x14ac:dyDescent="0.25">
      <c r="A506" s="4">
        <v>44688.587199074071</v>
      </c>
      <c r="B506" s="6" t="s">
        <v>9</v>
      </c>
      <c r="C506" s="6" t="s">
        <v>15</v>
      </c>
      <c r="D506" s="6" t="s">
        <v>71</v>
      </c>
      <c r="E506" s="6" t="s">
        <v>40</v>
      </c>
      <c r="F506" s="6">
        <v>3</v>
      </c>
      <c r="G506" s="6" t="s">
        <v>272</v>
      </c>
      <c r="H506" s="6">
        <v>33629</v>
      </c>
      <c r="I506" s="6" t="s">
        <v>102</v>
      </c>
    </row>
    <row r="507" spans="1:9" s="3" customFormat="1" ht="76.5" x14ac:dyDescent="0.25">
      <c r="A507" s="4">
        <v>44692.419699074075</v>
      </c>
      <c r="B507" s="6" t="s">
        <v>9</v>
      </c>
      <c r="C507" s="6" t="s">
        <v>9</v>
      </c>
      <c r="D507" s="6" t="s">
        <v>71</v>
      </c>
      <c r="E507" s="6" t="s">
        <v>114</v>
      </c>
      <c r="F507" s="6">
        <v>1</v>
      </c>
      <c r="G507" s="6" t="s">
        <v>821</v>
      </c>
      <c r="H507" s="6">
        <v>33609</v>
      </c>
      <c r="I507" s="6" t="s">
        <v>685</v>
      </c>
    </row>
    <row r="508" spans="1:9" s="3" customFormat="1" ht="38.25" x14ac:dyDescent="0.25">
      <c r="A508" s="4">
        <v>44688.782210648147</v>
      </c>
      <c r="B508" s="6" t="s">
        <v>9</v>
      </c>
      <c r="C508" s="6" t="s">
        <v>15</v>
      </c>
      <c r="D508" s="6" t="s">
        <v>71</v>
      </c>
      <c r="E508" s="6" t="s">
        <v>80</v>
      </c>
      <c r="F508" s="6">
        <v>3</v>
      </c>
      <c r="G508" s="5"/>
      <c r="H508" s="6">
        <v>33604</v>
      </c>
      <c r="I508" s="6" t="s">
        <v>38</v>
      </c>
    </row>
    <row r="509" spans="1:9" s="3" customFormat="1" ht="51" x14ac:dyDescent="0.25">
      <c r="A509" s="4">
        <v>44704.757974537039</v>
      </c>
      <c r="B509" s="6" t="s">
        <v>9</v>
      </c>
      <c r="C509" s="6" t="s">
        <v>15</v>
      </c>
      <c r="D509" s="6" t="s">
        <v>71</v>
      </c>
      <c r="E509" s="6" t="s">
        <v>80</v>
      </c>
      <c r="F509" s="6">
        <v>3</v>
      </c>
      <c r="G509" s="6" t="s">
        <v>913</v>
      </c>
      <c r="H509" s="6">
        <v>33604</v>
      </c>
      <c r="I509" s="6" t="s">
        <v>38</v>
      </c>
    </row>
    <row r="510" spans="1:9" s="3" customFormat="1" ht="63.75" x14ac:dyDescent="0.25">
      <c r="A510" s="4">
        <v>44688.400300925925</v>
      </c>
      <c r="B510" s="6" t="s">
        <v>9</v>
      </c>
      <c r="C510" s="6" t="s">
        <v>9</v>
      </c>
      <c r="D510" s="6" t="s">
        <v>71</v>
      </c>
      <c r="E510" s="6" t="s">
        <v>50</v>
      </c>
      <c r="F510" s="6">
        <v>1</v>
      </c>
      <c r="G510" s="5"/>
      <c r="H510" s="6">
        <v>33606</v>
      </c>
      <c r="I510" s="6" t="s">
        <v>181</v>
      </c>
    </row>
    <row r="511" spans="1:9" s="3" customFormat="1" ht="63.75" x14ac:dyDescent="0.25">
      <c r="A511" s="4">
        <v>44688.555046296293</v>
      </c>
      <c r="B511" s="6" t="s">
        <v>9</v>
      </c>
      <c r="C511" s="6" t="s">
        <v>9</v>
      </c>
      <c r="D511" s="6" t="s">
        <v>71</v>
      </c>
      <c r="E511" s="6" t="s">
        <v>50</v>
      </c>
      <c r="F511" s="6">
        <v>3</v>
      </c>
      <c r="G511" s="5"/>
      <c r="H511" s="6">
        <v>33609</v>
      </c>
      <c r="I511" s="6" t="s">
        <v>18</v>
      </c>
    </row>
    <row r="512" spans="1:9" s="3" customFormat="1" ht="63.75" x14ac:dyDescent="0.25">
      <c r="A512" s="4">
        <v>44688.566655092596</v>
      </c>
      <c r="B512" s="6" t="s">
        <v>9</v>
      </c>
      <c r="C512" s="6" t="s">
        <v>9</v>
      </c>
      <c r="D512" s="6" t="s">
        <v>71</v>
      </c>
      <c r="E512" s="6" t="s">
        <v>50</v>
      </c>
      <c r="F512" s="6">
        <v>2</v>
      </c>
      <c r="G512" s="5"/>
      <c r="H512" s="6">
        <v>33602</v>
      </c>
      <c r="I512" s="6" t="s">
        <v>99</v>
      </c>
    </row>
    <row r="513" spans="1:9" s="3" customFormat="1" ht="63.75" x14ac:dyDescent="0.25">
      <c r="A513" s="4">
        <v>44692.320879629631</v>
      </c>
      <c r="B513" s="6" t="s">
        <v>15</v>
      </c>
      <c r="C513" s="6" t="s">
        <v>9</v>
      </c>
      <c r="D513" s="6" t="s">
        <v>71</v>
      </c>
      <c r="E513" s="6" t="s">
        <v>50</v>
      </c>
      <c r="F513" s="6">
        <v>4</v>
      </c>
      <c r="G513" s="5"/>
      <c r="H513" s="6" t="s">
        <v>812</v>
      </c>
      <c r="I513" s="6" t="s">
        <v>685</v>
      </c>
    </row>
    <row r="514" spans="1:9" s="3" customFormat="1" ht="51" x14ac:dyDescent="0.25">
      <c r="A514" s="4">
        <v>44689.32135416667</v>
      </c>
      <c r="B514" s="6" t="s">
        <v>9</v>
      </c>
      <c r="C514" s="6" t="s">
        <v>15</v>
      </c>
      <c r="D514" s="6" t="s">
        <v>71</v>
      </c>
      <c r="E514" s="6" t="s">
        <v>152</v>
      </c>
      <c r="F514" s="5"/>
      <c r="G514" s="5"/>
      <c r="H514" s="6">
        <v>33611</v>
      </c>
      <c r="I514" s="6" t="s">
        <v>111</v>
      </c>
    </row>
    <row r="515" spans="1:9" s="3" customFormat="1" ht="51" x14ac:dyDescent="0.25">
      <c r="A515" s="4">
        <v>44690.307013888887</v>
      </c>
      <c r="B515" s="6" t="s">
        <v>9</v>
      </c>
      <c r="C515" s="6" t="s">
        <v>9</v>
      </c>
      <c r="D515" s="6" t="s">
        <v>71</v>
      </c>
      <c r="E515" s="6" t="s">
        <v>152</v>
      </c>
      <c r="F515" s="5"/>
      <c r="G515" s="5"/>
      <c r="H515" s="6">
        <v>33611</v>
      </c>
      <c r="I515" s="6" t="s">
        <v>689</v>
      </c>
    </row>
    <row r="516" spans="1:9" s="3" customFormat="1" ht="51" x14ac:dyDescent="0.25">
      <c r="A516" s="4">
        <v>44704.708506944444</v>
      </c>
      <c r="B516" s="6" t="s">
        <v>15</v>
      </c>
      <c r="C516" s="6" t="s">
        <v>9</v>
      </c>
      <c r="D516" s="6" t="s">
        <v>71</v>
      </c>
      <c r="E516" s="6" t="s">
        <v>152</v>
      </c>
      <c r="F516" s="6">
        <v>4</v>
      </c>
      <c r="G516" s="5"/>
      <c r="H516" s="6">
        <v>33609</v>
      </c>
      <c r="I516" s="6" t="s">
        <v>18</v>
      </c>
    </row>
    <row r="517" spans="1:9" s="3" customFormat="1" ht="38.25" x14ac:dyDescent="0.25">
      <c r="A517" s="4">
        <v>44688.745833333334</v>
      </c>
      <c r="B517" s="6" t="s">
        <v>9</v>
      </c>
      <c r="C517" s="6" t="s">
        <v>9</v>
      </c>
      <c r="D517" s="6" t="s">
        <v>71</v>
      </c>
      <c r="E517" s="6" t="s">
        <v>380</v>
      </c>
      <c r="F517" s="6">
        <v>4</v>
      </c>
      <c r="G517" s="5"/>
      <c r="H517" s="6">
        <v>33603</v>
      </c>
      <c r="I517" s="6" t="s">
        <v>123</v>
      </c>
    </row>
    <row r="518" spans="1:9" s="3" customFormat="1" ht="38.25" x14ac:dyDescent="0.25">
      <c r="A518" s="4">
        <v>44704.805277777778</v>
      </c>
      <c r="B518" s="6" t="s">
        <v>9</v>
      </c>
      <c r="C518" s="6" t="s">
        <v>15</v>
      </c>
      <c r="D518" s="6" t="s">
        <v>71</v>
      </c>
      <c r="E518" s="6" t="s">
        <v>69</v>
      </c>
      <c r="F518" s="5"/>
      <c r="G518" s="6" t="s">
        <v>915</v>
      </c>
      <c r="H518" s="6">
        <v>33629</v>
      </c>
      <c r="I518" s="6" t="s">
        <v>916</v>
      </c>
    </row>
    <row r="519" spans="1:9" s="3" customFormat="1" ht="102" x14ac:dyDescent="0.25">
      <c r="A519" s="4">
        <v>44688.572789351849</v>
      </c>
      <c r="B519" s="6" t="s">
        <v>9</v>
      </c>
      <c r="C519" s="6" t="s">
        <v>9</v>
      </c>
      <c r="D519" s="6" t="s">
        <v>71</v>
      </c>
      <c r="E519" s="6" t="s">
        <v>54</v>
      </c>
      <c r="F519" s="6">
        <v>5</v>
      </c>
      <c r="G519" s="6" t="s">
        <v>254</v>
      </c>
      <c r="H519" s="6">
        <v>33616</v>
      </c>
      <c r="I519" s="6" t="s">
        <v>255</v>
      </c>
    </row>
    <row r="520" spans="1:9" s="3" customFormat="1" ht="102" x14ac:dyDescent="0.25">
      <c r="A520" s="4">
        <v>44704.853113425925</v>
      </c>
      <c r="B520" s="6" t="s">
        <v>9</v>
      </c>
      <c r="C520" s="6" t="s">
        <v>9</v>
      </c>
      <c r="D520" s="6" t="s">
        <v>71</v>
      </c>
      <c r="E520" s="6" t="s">
        <v>54</v>
      </c>
      <c r="F520" s="6">
        <v>4</v>
      </c>
      <c r="G520" s="5"/>
      <c r="H520" s="6">
        <v>33510</v>
      </c>
      <c r="I520" s="6" t="s">
        <v>330</v>
      </c>
    </row>
    <row r="521" spans="1:9" s="3" customFormat="1" ht="63.75" x14ac:dyDescent="0.25">
      <c r="A521" s="4">
        <v>44704.898981481485</v>
      </c>
      <c r="B521" s="6" t="s">
        <v>9</v>
      </c>
      <c r="C521" s="6" t="s">
        <v>9</v>
      </c>
      <c r="D521" s="6" t="s">
        <v>71</v>
      </c>
      <c r="E521" s="6" t="s">
        <v>204</v>
      </c>
      <c r="F521" s="6">
        <v>1</v>
      </c>
      <c r="G521" s="5"/>
      <c r="H521" s="6">
        <v>33602</v>
      </c>
      <c r="I521" s="6" t="s">
        <v>560</v>
      </c>
    </row>
    <row r="522" spans="1:9" s="3" customFormat="1" ht="89.25" x14ac:dyDescent="0.25">
      <c r="A522" s="4">
        <v>44687.919988425929</v>
      </c>
      <c r="B522" s="6" t="s">
        <v>9</v>
      </c>
      <c r="C522" s="6" t="s">
        <v>15</v>
      </c>
      <c r="D522" s="6" t="s">
        <v>71</v>
      </c>
      <c r="E522" s="6" t="s">
        <v>87</v>
      </c>
      <c r="F522" s="6">
        <v>1</v>
      </c>
      <c r="G522" s="6" t="s">
        <v>88</v>
      </c>
      <c r="H522" s="6">
        <v>33604</v>
      </c>
      <c r="I522" s="6" t="s">
        <v>89</v>
      </c>
    </row>
    <row r="523" spans="1:9" s="3" customFormat="1" ht="76.5" x14ac:dyDescent="0.25">
      <c r="A523" s="4">
        <v>44689.746203703704</v>
      </c>
      <c r="B523" s="6" t="s">
        <v>9</v>
      </c>
      <c r="C523" s="6" t="s">
        <v>9</v>
      </c>
      <c r="D523" s="6" t="s">
        <v>71</v>
      </c>
      <c r="E523" s="6" t="s">
        <v>641</v>
      </c>
      <c r="F523" s="6">
        <v>2</v>
      </c>
      <c r="G523" s="6" t="s">
        <v>642</v>
      </c>
      <c r="H523" s="6">
        <v>33609</v>
      </c>
      <c r="I523" s="6" t="s">
        <v>93</v>
      </c>
    </row>
    <row r="524" spans="1:9" s="3" customFormat="1" ht="63.75" x14ac:dyDescent="0.25">
      <c r="A524" s="4">
        <v>44688.819606481484</v>
      </c>
      <c r="B524" s="6" t="s">
        <v>15</v>
      </c>
      <c r="C524" s="6" t="s">
        <v>9</v>
      </c>
      <c r="D524" s="6" t="s">
        <v>71</v>
      </c>
      <c r="E524" s="6" t="s">
        <v>371</v>
      </c>
      <c r="F524" s="6">
        <v>2</v>
      </c>
      <c r="G524" s="5"/>
      <c r="H524" s="6">
        <v>33629</v>
      </c>
      <c r="I524" s="6" t="s">
        <v>408</v>
      </c>
    </row>
    <row r="525" spans="1:9" s="3" customFormat="1" ht="63.75" x14ac:dyDescent="0.25">
      <c r="A525" s="4">
        <v>44689.510115740741</v>
      </c>
      <c r="B525" s="6" t="s">
        <v>9</v>
      </c>
      <c r="C525" s="6" t="s">
        <v>9</v>
      </c>
      <c r="D525" s="6" t="s">
        <v>71</v>
      </c>
      <c r="E525" s="6" t="s">
        <v>371</v>
      </c>
      <c r="F525" s="6">
        <v>4</v>
      </c>
      <c r="G525" s="5"/>
      <c r="H525" s="6">
        <v>33604</v>
      </c>
      <c r="I525" s="6" t="s">
        <v>596</v>
      </c>
    </row>
    <row r="526" spans="1:9" s="3" customFormat="1" ht="51" x14ac:dyDescent="0.25">
      <c r="A526" s="4">
        <v>44689.487638888888</v>
      </c>
      <c r="B526" s="6" t="s">
        <v>9</v>
      </c>
      <c r="C526" s="6" t="s">
        <v>9</v>
      </c>
      <c r="D526" s="6" t="s">
        <v>71</v>
      </c>
      <c r="E526" s="6" t="s">
        <v>183</v>
      </c>
      <c r="F526" s="6">
        <v>1</v>
      </c>
      <c r="G526" s="5"/>
      <c r="H526" s="6">
        <v>33604</v>
      </c>
      <c r="I526" s="6" t="s">
        <v>38</v>
      </c>
    </row>
    <row r="527" spans="1:9" s="3" customFormat="1" ht="51" x14ac:dyDescent="0.25">
      <c r="A527" s="4">
        <v>44689.506516203706</v>
      </c>
      <c r="B527" s="6" t="s">
        <v>15</v>
      </c>
      <c r="C527" s="6" t="s">
        <v>9</v>
      </c>
      <c r="D527" s="6" t="s">
        <v>71</v>
      </c>
      <c r="E527" s="6" t="s">
        <v>183</v>
      </c>
      <c r="F527" s="5"/>
      <c r="G527" s="5"/>
      <c r="H527" s="6">
        <v>33609</v>
      </c>
      <c r="I527" s="6" t="s">
        <v>594</v>
      </c>
    </row>
    <row r="528" spans="1:9" s="3" customFormat="1" ht="178.5" x14ac:dyDescent="0.25">
      <c r="A528" s="4">
        <v>44687.775856481479</v>
      </c>
      <c r="B528" s="6" t="s">
        <v>9</v>
      </c>
      <c r="C528" s="6" t="s">
        <v>9</v>
      </c>
      <c r="D528" s="6" t="s">
        <v>71</v>
      </c>
      <c r="E528" s="6" t="s">
        <v>23</v>
      </c>
      <c r="F528" s="6">
        <v>3</v>
      </c>
      <c r="G528" s="6" t="s">
        <v>72</v>
      </c>
      <c r="H528" s="6">
        <v>33604</v>
      </c>
      <c r="I528" s="6" t="s">
        <v>73</v>
      </c>
    </row>
    <row r="529" spans="1:9" s="3" customFormat="1" ht="51" x14ac:dyDescent="0.25">
      <c r="A529" s="4">
        <v>44689.356817129628</v>
      </c>
      <c r="B529" s="6" t="s">
        <v>9</v>
      </c>
      <c r="C529" s="6" t="s">
        <v>9</v>
      </c>
      <c r="D529" s="6" t="s">
        <v>71</v>
      </c>
      <c r="E529" s="6" t="s">
        <v>23</v>
      </c>
      <c r="F529" s="6">
        <v>3</v>
      </c>
      <c r="G529" s="5"/>
      <c r="H529" s="6">
        <v>33629</v>
      </c>
      <c r="I529" s="6" t="s">
        <v>527</v>
      </c>
    </row>
    <row r="530" spans="1:9" s="3" customFormat="1" ht="51" x14ac:dyDescent="0.25">
      <c r="A530" s="4">
        <v>44704.750509259262</v>
      </c>
      <c r="B530" s="6" t="s">
        <v>9</v>
      </c>
      <c r="C530" s="6" t="s">
        <v>9</v>
      </c>
      <c r="D530" s="6" t="s">
        <v>71</v>
      </c>
      <c r="E530" s="6" t="s">
        <v>23</v>
      </c>
      <c r="F530" s="5"/>
      <c r="G530" s="6" t="s">
        <v>911</v>
      </c>
      <c r="H530" s="6">
        <v>33629</v>
      </c>
      <c r="I530" s="6" t="s">
        <v>912</v>
      </c>
    </row>
    <row r="531" spans="1:9" s="3" customFormat="1" ht="51" x14ac:dyDescent="0.25">
      <c r="A531" s="4">
        <v>44704.834652777776</v>
      </c>
      <c r="B531" s="6" t="s">
        <v>9</v>
      </c>
      <c r="C531" s="6" t="s">
        <v>9</v>
      </c>
      <c r="D531" s="6" t="s">
        <v>71</v>
      </c>
      <c r="E531" s="6" t="s">
        <v>23</v>
      </c>
      <c r="F531" s="6">
        <v>3</v>
      </c>
      <c r="G531" s="5"/>
      <c r="H531" s="6">
        <v>33578</v>
      </c>
      <c r="I531" s="6" t="s">
        <v>188</v>
      </c>
    </row>
    <row r="532" spans="1:9" s="3" customFormat="1" ht="76.5" x14ac:dyDescent="0.25">
      <c r="A532" s="4">
        <v>44688.763923611114</v>
      </c>
      <c r="B532" s="6" t="s">
        <v>9</v>
      </c>
      <c r="C532" s="6" t="s">
        <v>9</v>
      </c>
      <c r="D532" s="6" t="s">
        <v>71</v>
      </c>
      <c r="E532" s="6" t="s">
        <v>36</v>
      </c>
      <c r="F532" s="6">
        <v>1</v>
      </c>
      <c r="G532" s="5"/>
      <c r="H532" s="6">
        <v>33604</v>
      </c>
      <c r="I532" s="6" t="s">
        <v>389</v>
      </c>
    </row>
    <row r="533" spans="1:9" s="3" customFormat="1" ht="76.5" x14ac:dyDescent="0.25">
      <c r="A533" s="4">
        <v>44688.83761574074</v>
      </c>
      <c r="B533" s="6" t="s">
        <v>9</v>
      </c>
      <c r="C533" s="6" t="s">
        <v>9</v>
      </c>
      <c r="D533" s="6" t="s">
        <v>71</v>
      </c>
      <c r="E533" s="6" t="s">
        <v>36</v>
      </c>
      <c r="F533" s="6">
        <v>3</v>
      </c>
      <c r="G533" s="5"/>
      <c r="H533" s="6">
        <v>33578</v>
      </c>
      <c r="I533" s="6" t="s">
        <v>188</v>
      </c>
    </row>
    <row r="534" spans="1:9" s="3" customFormat="1" ht="76.5" x14ac:dyDescent="0.25">
      <c r="A534" s="4">
        <v>44689.66028935185</v>
      </c>
      <c r="B534" s="6" t="s">
        <v>15</v>
      </c>
      <c r="C534" s="6" t="s">
        <v>9</v>
      </c>
      <c r="D534" s="6" t="s">
        <v>71</v>
      </c>
      <c r="E534" s="6" t="s">
        <v>36</v>
      </c>
      <c r="F534" s="6">
        <v>2</v>
      </c>
      <c r="G534" s="5"/>
      <c r="H534" s="6">
        <v>33603</v>
      </c>
      <c r="I534" s="6" t="s">
        <v>620</v>
      </c>
    </row>
    <row r="535" spans="1:9" s="3" customFormat="1" ht="76.5" x14ac:dyDescent="0.25">
      <c r="A535" s="4">
        <v>44690.70888888889</v>
      </c>
      <c r="B535" s="6" t="s">
        <v>9</v>
      </c>
      <c r="C535" s="6" t="s">
        <v>9</v>
      </c>
      <c r="D535" s="6" t="s">
        <v>71</v>
      </c>
      <c r="E535" s="6" t="s">
        <v>36</v>
      </c>
      <c r="F535" s="6">
        <v>2</v>
      </c>
      <c r="G535" s="6" t="s">
        <v>733</v>
      </c>
      <c r="H535" s="6">
        <v>33611</v>
      </c>
      <c r="I535" s="6" t="s">
        <v>201</v>
      </c>
    </row>
    <row r="536" spans="1:9" s="3" customFormat="1" ht="76.5" x14ac:dyDescent="0.25">
      <c r="A536" s="4">
        <v>44704.691446759258</v>
      </c>
      <c r="B536" s="6" t="s">
        <v>9</v>
      </c>
      <c r="C536" s="6" t="s">
        <v>9</v>
      </c>
      <c r="D536" s="6" t="s">
        <v>71</v>
      </c>
      <c r="E536" s="6" t="s">
        <v>36</v>
      </c>
      <c r="F536" s="6">
        <v>4</v>
      </c>
      <c r="G536" s="5"/>
      <c r="H536" s="6">
        <v>33615</v>
      </c>
      <c r="I536" s="6" t="s">
        <v>889</v>
      </c>
    </row>
    <row r="537" spans="1:9" s="3" customFormat="1" ht="51" x14ac:dyDescent="0.25">
      <c r="A537" s="4">
        <v>44688.554548611108</v>
      </c>
      <c r="B537" s="6" t="s">
        <v>9</v>
      </c>
      <c r="C537" s="6" t="s">
        <v>15</v>
      </c>
      <c r="D537" s="6" t="s">
        <v>71</v>
      </c>
      <c r="E537" s="6" t="s">
        <v>233</v>
      </c>
      <c r="F537" s="6">
        <v>2</v>
      </c>
      <c r="G537" s="5"/>
      <c r="H537" s="6">
        <v>33625</v>
      </c>
      <c r="I537" s="6" t="s">
        <v>234</v>
      </c>
    </row>
    <row r="538" spans="1:9" s="3" customFormat="1" ht="51" x14ac:dyDescent="0.25">
      <c r="A538" s="4">
        <v>44690.155787037038</v>
      </c>
      <c r="B538" s="6" t="s">
        <v>9</v>
      </c>
      <c r="C538" s="6" t="s">
        <v>15</v>
      </c>
      <c r="D538" s="6" t="s">
        <v>71</v>
      </c>
      <c r="E538" s="6" t="s">
        <v>233</v>
      </c>
      <c r="F538" s="6">
        <v>5</v>
      </c>
      <c r="G538" s="5"/>
      <c r="H538" s="6">
        <v>33603</v>
      </c>
      <c r="I538" s="6" t="s">
        <v>99</v>
      </c>
    </row>
    <row r="539" spans="1:9" s="3" customFormat="1" ht="89.25" x14ac:dyDescent="0.25">
      <c r="A539" s="4">
        <v>44688.977777777778</v>
      </c>
      <c r="B539" s="6" t="s">
        <v>9</v>
      </c>
      <c r="C539" s="6" t="s">
        <v>9</v>
      </c>
      <c r="D539" s="6" t="s">
        <v>200</v>
      </c>
      <c r="E539" s="6" t="s">
        <v>87</v>
      </c>
      <c r="F539" s="5"/>
      <c r="G539" s="5"/>
      <c r="H539" s="6">
        <v>33617</v>
      </c>
      <c r="I539" s="6" t="s">
        <v>463</v>
      </c>
    </row>
    <row r="540" spans="1:9" s="3" customFormat="1" ht="89.25" x14ac:dyDescent="0.25">
      <c r="A540" s="4">
        <v>44689.554236111115</v>
      </c>
      <c r="B540" s="6" t="s">
        <v>9</v>
      </c>
      <c r="C540" s="6" t="s">
        <v>9</v>
      </c>
      <c r="D540" s="6" t="s">
        <v>200</v>
      </c>
      <c r="E540" s="6" t="s">
        <v>47</v>
      </c>
      <c r="F540" s="6">
        <v>4</v>
      </c>
      <c r="G540" s="5"/>
      <c r="H540" s="6">
        <v>33604</v>
      </c>
      <c r="I540" s="6" t="s">
        <v>455</v>
      </c>
    </row>
    <row r="541" spans="1:9" s="3" customFormat="1" ht="102" x14ac:dyDescent="0.25">
      <c r="A541" s="4">
        <v>44704.627650462964</v>
      </c>
      <c r="B541" s="6" t="s">
        <v>9</v>
      </c>
      <c r="C541" s="6" t="s">
        <v>15</v>
      </c>
      <c r="D541" s="6" t="s">
        <v>200</v>
      </c>
      <c r="E541" s="6" t="s">
        <v>23</v>
      </c>
      <c r="F541" s="6">
        <v>2</v>
      </c>
      <c r="G541" s="6" t="s">
        <v>871</v>
      </c>
      <c r="H541" s="6">
        <v>33534</v>
      </c>
      <c r="I541" s="6" t="s">
        <v>610</v>
      </c>
    </row>
    <row r="542" spans="1:9" s="3" customFormat="1" ht="76.5" x14ac:dyDescent="0.25">
      <c r="A542" s="4">
        <v>44688.435312499998</v>
      </c>
      <c r="B542" s="6" t="s">
        <v>9</v>
      </c>
      <c r="C542" s="6" t="s">
        <v>9</v>
      </c>
      <c r="D542" s="6" t="s">
        <v>200</v>
      </c>
      <c r="E542" s="6" t="s">
        <v>36</v>
      </c>
      <c r="F542" s="6">
        <v>1</v>
      </c>
      <c r="G542" s="5"/>
      <c r="H542" s="6">
        <v>33611</v>
      </c>
      <c r="I542" s="6" t="s">
        <v>201</v>
      </c>
    </row>
    <row r="543" spans="1:9" s="3" customFormat="1" ht="76.5" x14ac:dyDescent="0.25">
      <c r="A543" s="4">
        <v>44688.576979166668</v>
      </c>
      <c r="B543" s="6" t="s">
        <v>9</v>
      </c>
      <c r="C543" s="6" t="s">
        <v>9</v>
      </c>
      <c r="D543" s="6" t="s">
        <v>200</v>
      </c>
      <c r="E543" s="6" t="s">
        <v>36</v>
      </c>
      <c r="F543" s="6">
        <v>6</v>
      </c>
      <c r="G543" s="5"/>
      <c r="H543" s="6">
        <v>33612</v>
      </c>
      <c r="I543" s="6" t="s">
        <v>125</v>
      </c>
    </row>
    <row r="544" spans="1:9" s="3" customFormat="1" ht="76.5" x14ac:dyDescent="0.25">
      <c r="A544" s="4">
        <v>44689.433935185189</v>
      </c>
      <c r="B544" s="6" t="s">
        <v>9</v>
      </c>
      <c r="C544" s="6" t="s">
        <v>9</v>
      </c>
      <c r="D544" s="6" t="s">
        <v>200</v>
      </c>
      <c r="E544" s="6" t="s">
        <v>36</v>
      </c>
      <c r="F544" s="6">
        <v>2</v>
      </c>
      <c r="G544" s="6" t="s">
        <v>570</v>
      </c>
      <c r="H544" s="6">
        <v>33610</v>
      </c>
      <c r="I544" s="6" t="s">
        <v>89</v>
      </c>
    </row>
    <row r="545" spans="1:9" s="3" customFormat="1" ht="76.5" x14ac:dyDescent="0.25">
      <c r="A545" s="4">
        <v>44704.770983796298</v>
      </c>
      <c r="B545" s="6" t="s">
        <v>9</v>
      </c>
      <c r="C545" s="6" t="s">
        <v>9</v>
      </c>
      <c r="D545" s="6" t="s">
        <v>200</v>
      </c>
      <c r="E545" s="6" t="s">
        <v>36</v>
      </c>
      <c r="F545" s="6">
        <v>2</v>
      </c>
      <c r="G545" s="5"/>
      <c r="H545" s="6">
        <v>33629</v>
      </c>
      <c r="I545" s="6" t="s">
        <v>93</v>
      </c>
    </row>
    <row r="546" spans="1:9" s="3" customFormat="1" ht="51" x14ac:dyDescent="0.25">
      <c r="A546" s="4">
        <v>44688.993379629632</v>
      </c>
      <c r="B546" s="6" t="s">
        <v>9</v>
      </c>
      <c r="C546" s="6" t="s">
        <v>15</v>
      </c>
      <c r="D546" s="6" t="s">
        <v>200</v>
      </c>
      <c r="E546" s="5"/>
      <c r="F546" s="6">
        <v>2</v>
      </c>
      <c r="G546" s="5"/>
      <c r="H546" s="6">
        <v>33603</v>
      </c>
      <c r="I546" s="6" t="s">
        <v>64</v>
      </c>
    </row>
    <row r="547" spans="1:9" s="3" customFormat="1" ht="51" x14ac:dyDescent="0.25">
      <c r="A547" s="4">
        <v>44704.606851851851</v>
      </c>
      <c r="B547" s="6" t="s">
        <v>9</v>
      </c>
      <c r="C547" s="6" t="s">
        <v>15</v>
      </c>
      <c r="D547" s="6" t="s">
        <v>200</v>
      </c>
      <c r="E547" s="5"/>
      <c r="F547" s="6">
        <v>4</v>
      </c>
      <c r="G547" s="5"/>
      <c r="H547" s="6">
        <v>33624</v>
      </c>
      <c r="I547" s="6" t="s">
        <v>237</v>
      </c>
    </row>
    <row r="548" spans="1:9" s="3" customFormat="1" ht="191.25" x14ac:dyDescent="0.25">
      <c r="A548" s="4">
        <v>44688.517685185187</v>
      </c>
      <c r="B548" s="6" t="s">
        <v>9</v>
      </c>
      <c r="C548" s="6" t="s">
        <v>9</v>
      </c>
      <c r="D548" s="6" t="s">
        <v>212</v>
      </c>
      <c r="E548" s="6" t="s">
        <v>56</v>
      </c>
      <c r="F548" s="6">
        <v>1</v>
      </c>
      <c r="G548" s="6" t="s">
        <v>213</v>
      </c>
      <c r="H548" s="6">
        <v>33602</v>
      </c>
      <c r="I548" s="6" t="s">
        <v>108</v>
      </c>
    </row>
    <row r="549" spans="1:9" s="3" customFormat="1" ht="51" x14ac:dyDescent="0.25">
      <c r="A549" s="4">
        <v>44690.920208333337</v>
      </c>
      <c r="B549" s="6" t="s">
        <v>9</v>
      </c>
      <c r="C549" s="6" t="s">
        <v>9</v>
      </c>
      <c r="D549" s="6" t="s">
        <v>390</v>
      </c>
      <c r="E549" s="6" t="s">
        <v>152</v>
      </c>
      <c r="F549" s="6">
        <v>5</v>
      </c>
      <c r="G549" s="5"/>
      <c r="H549" s="6">
        <v>33629</v>
      </c>
      <c r="I549" s="6" t="s">
        <v>751</v>
      </c>
    </row>
    <row r="550" spans="1:9" s="3" customFormat="1" ht="102" x14ac:dyDescent="0.25">
      <c r="A550" s="4">
        <v>44691.065891203703</v>
      </c>
      <c r="B550" s="6" t="s">
        <v>15</v>
      </c>
      <c r="C550" s="6" t="s">
        <v>9</v>
      </c>
      <c r="D550" s="6" t="s">
        <v>390</v>
      </c>
      <c r="E550" s="6" t="s">
        <v>54</v>
      </c>
      <c r="F550" s="6">
        <v>1</v>
      </c>
      <c r="G550" s="5"/>
      <c r="H550" s="6">
        <v>33603</v>
      </c>
      <c r="I550" s="6" t="s">
        <v>223</v>
      </c>
    </row>
    <row r="551" spans="1:9" s="3" customFormat="1" ht="63.75" x14ac:dyDescent="0.25">
      <c r="A551" s="4">
        <v>44688.766192129631</v>
      </c>
      <c r="B551" s="6" t="s">
        <v>9</v>
      </c>
      <c r="C551" s="6" t="s">
        <v>9</v>
      </c>
      <c r="D551" s="6" t="s">
        <v>390</v>
      </c>
      <c r="E551" s="6" t="s">
        <v>130</v>
      </c>
      <c r="F551" s="6">
        <v>3</v>
      </c>
      <c r="G551" s="5"/>
      <c r="H551" s="6">
        <v>33612</v>
      </c>
      <c r="I551" s="6" t="s">
        <v>125</v>
      </c>
    </row>
    <row r="552" spans="1:9" s="3" customFormat="1" ht="51" x14ac:dyDescent="0.25">
      <c r="A552" s="4">
        <v>44690.340208333335</v>
      </c>
      <c r="B552" s="6" t="s">
        <v>9</v>
      </c>
      <c r="C552" s="6" t="s">
        <v>9</v>
      </c>
      <c r="D552" s="6" t="s">
        <v>390</v>
      </c>
      <c r="E552" s="6" t="s">
        <v>183</v>
      </c>
      <c r="F552" s="6">
        <v>3</v>
      </c>
      <c r="G552" s="5"/>
      <c r="H552" s="6">
        <v>33604</v>
      </c>
      <c r="I552" s="6" t="s">
        <v>38</v>
      </c>
    </row>
    <row r="553" spans="1:9" s="3" customFormat="1" ht="51" x14ac:dyDescent="0.25">
      <c r="A553" s="4">
        <v>44690.013993055552</v>
      </c>
      <c r="B553" s="6" t="s">
        <v>15</v>
      </c>
      <c r="C553" s="6" t="s">
        <v>9</v>
      </c>
      <c r="D553" s="6" t="s">
        <v>517</v>
      </c>
      <c r="E553" s="6" t="s">
        <v>183</v>
      </c>
      <c r="F553" s="6">
        <v>4</v>
      </c>
      <c r="G553" s="5"/>
      <c r="H553" s="6">
        <v>33611</v>
      </c>
      <c r="I553" s="6" t="s">
        <v>24</v>
      </c>
    </row>
    <row r="554" spans="1:9" s="3" customFormat="1" ht="63.75" x14ac:dyDescent="0.25">
      <c r="A554" s="4">
        <v>44689.32607638889</v>
      </c>
      <c r="B554" s="6" t="s">
        <v>9</v>
      </c>
      <c r="C554" s="6" t="s">
        <v>9</v>
      </c>
      <c r="D554" s="6" t="s">
        <v>517</v>
      </c>
      <c r="E554" s="6" t="s">
        <v>56</v>
      </c>
      <c r="F554" s="6">
        <v>2</v>
      </c>
      <c r="G554" s="6" t="s">
        <v>518</v>
      </c>
      <c r="H554" s="6">
        <v>33605</v>
      </c>
      <c r="I554" s="6" t="s">
        <v>92</v>
      </c>
    </row>
    <row r="555" spans="1:9" s="3" customFormat="1" x14ac:dyDescent="0.25">
      <c r="A555" s="4">
        <v>44688.394756944443</v>
      </c>
      <c r="B555" s="6" t="s">
        <v>9</v>
      </c>
      <c r="C555" s="6" t="s">
        <v>15</v>
      </c>
      <c r="D555" s="6" t="s">
        <v>177</v>
      </c>
      <c r="E555" s="5"/>
      <c r="F555" s="6">
        <v>2</v>
      </c>
      <c r="G555" s="5"/>
      <c r="H555" s="6">
        <v>33610</v>
      </c>
      <c r="I555" s="6" t="s">
        <v>178</v>
      </c>
    </row>
    <row r="556" spans="1:9" s="3" customFormat="1" ht="63.75" x14ac:dyDescent="0.25">
      <c r="A556" s="4">
        <v>44704.70244212963</v>
      </c>
      <c r="B556" s="6" t="s">
        <v>15</v>
      </c>
      <c r="C556" s="6" t="s">
        <v>9</v>
      </c>
      <c r="D556" s="6" t="s">
        <v>898</v>
      </c>
      <c r="E556" s="6" t="s">
        <v>507</v>
      </c>
      <c r="F556" s="6">
        <v>1</v>
      </c>
      <c r="G556" s="5"/>
      <c r="H556" s="6">
        <v>33605</v>
      </c>
      <c r="I556" s="6" t="s">
        <v>227</v>
      </c>
    </row>
    <row r="557" spans="1:9" s="3" customFormat="1" ht="51" x14ac:dyDescent="0.25">
      <c r="A557" s="4">
        <v>44704.615682870368</v>
      </c>
      <c r="B557" s="6" t="s">
        <v>9</v>
      </c>
      <c r="C557" s="6" t="s">
        <v>9</v>
      </c>
      <c r="D557" s="6" t="s">
        <v>864</v>
      </c>
      <c r="E557" s="6" t="s">
        <v>291</v>
      </c>
      <c r="F557" s="5"/>
      <c r="G557" s="5"/>
      <c r="H557" s="6">
        <v>33584</v>
      </c>
      <c r="I557" s="6" t="s">
        <v>361</v>
      </c>
    </row>
    <row r="558" spans="1:9" s="3" customFormat="1" ht="76.5" x14ac:dyDescent="0.25">
      <c r="A558" s="4">
        <v>44690.527754629627</v>
      </c>
      <c r="B558" s="6" t="s">
        <v>9</v>
      </c>
      <c r="C558" s="6" t="s">
        <v>9</v>
      </c>
      <c r="D558" s="6" t="s">
        <v>325</v>
      </c>
      <c r="E558" s="6" t="s">
        <v>717</v>
      </c>
      <c r="F558" s="6">
        <v>3</v>
      </c>
      <c r="G558" s="5"/>
      <c r="H558" s="6">
        <v>33604</v>
      </c>
      <c r="I558" s="6" t="s">
        <v>38</v>
      </c>
    </row>
    <row r="559" spans="1:9" s="3" customFormat="1" ht="267.75" x14ac:dyDescent="0.25">
      <c r="A559" s="4">
        <v>44688.647673611114</v>
      </c>
      <c r="B559" s="6" t="s">
        <v>9</v>
      </c>
      <c r="C559" s="6" t="s">
        <v>9</v>
      </c>
      <c r="D559" s="6" t="s">
        <v>325</v>
      </c>
      <c r="E559" s="6" t="s">
        <v>326</v>
      </c>
      <c r="F559" s="6">
        <v>2</v>
      </c>
      <c r="G559" s="6" t="s">
        <v>327</v>
      </c>
      <c r="H559" s="6">
        <v>33604</v>
      </c>
      <c r="I559" s="6" t="s">
        <v>328</v>
      </c>
    </row>
    <row r="560" spans="1:9" s="3" customFormat="1" ht="89.25" x14ac:dyDescent="0.25">
      <c r="A560" s="4">
        <v>44692.474374999998</v>
      </c>
      <c r="B560" s="6" t="s">
        <v>9</v>
      </c>
      <c r="C560" s="6" t="s">
        <v>15</v>
      </c>
      <c r="D560" s="6" t="s">
        <v>688</v>
      </c>
      <c r="E560" s="6" t="s">
        <v>205</v>
      </c>
      <c r="F560" s="6">
        <v>2</v>
      </c>
      <c r="G560" s="6" t="s">
        <v>824</v>
      </c>
      <c r="H560" s="6">
        <v>33606</v>
      </c>
      <c r="I560" s="6" t="s">
        <v>825</v>
      </c>
    </row>
    <row r="561" spans="1:9" s="3" customFormat="1" ht="63.75" x14ac:dyDescent="0.25">
      <c r="A561" s="4">
        <v>44690.294027777774</v>
      </c>
      <c r="B561" s="6" t="s">
        <v>9</v>
      </c>
      <c r="C561" s="6" t="s">
        <v>9</v>
      </c>
      <c r="D561" s="6" t="s">
        <v>688</v>
      </c>
      <c r="E561" s="6" t="s">
        <v>50</v>
      </c>
      <c r="F561" s="6">
        <v>3</v>
      </c>
      <c r="G561" s="5"/>
      <c r="H561" s="6">
        <v>33616</v>
      </c>
      <c r="I561" s="6" t="s">
        <v>24</v>
      </c>
    </row>
    <row r="562" spans="1:9" s="3" customFormat="1" ht="63.75" x14ac:dyDescent="0.25">
      <c r="A562" s="4">
        <v>44693.170925925922</v>
      </c>
      <c r="B562" s="6" t="s">
        <v>9</v>
      </c>
      <c r="C562" s="6" t="s">
        <v>9</v>
      </c>
      <c r="D562" s="6" t="s">
        <v>838</v>
      </c>
      <c r="E562" s="6" t="s">
        <v>133</v>
      </c>
      <c r="F562" s="6">
        <v>3</v>
      </c>
      <c r="G562" s="6" t="s">
        <v>839</v>
      </c>
      <c r="H562" s="6">
        <v>33629</v>
      </c>
      <c r="I562" s="6" t="s">
        <v>35</v>
      </c>
    </row>
    <row r="563" spans="1:9" s="3" customFormat="1" ht="51" x14ac:dyDescent="0.25">
      <c r="A563" s="4">
        <v>44704.650821759256</v>
      </c>
      <c r="B563" s="6" t="s">
        <v>9</v>
      </c>
      <c r="C563" s="6" t="s">
        <v>9</v>
      </c>
      <c r="D563" s="6" t="s">
        <v>673</v>
      </c>
      <c r="E563" s="6" t="s">
        <v>114</v>
      </c>
      <c r="F563" s="6">
        <v>3</v>
      </c>
      <c r="G563" s="5"/>
      <c r="H563" s="6">
        <v>33527</v>
      </c>
      <c r="I563" s="6" t="s">
        <v>798</v>
      </c>
    </row>
    <row r="564" spans="1:9" s="3" customFormat="1" ht="51" x14ac:dyDescent="0.25">
      <c r="A564" s="4">
        <v>44689.980358796296</v>
      </c>
      <c r="B564" s="6" t="s">
        <v>9</v>
      </c>
      <c r="C564" s="6" t="s">
        <v>15</v>
      </c>
      <c r="D564" s="6" t="s">
        <v>673</v>
      </c>
      <c r="E564" s="6" t="s">
        <v>282</v>
      </c>
      <c r="F564" s="5"/>
      <c r="G564" s="5"/>
      <c r="H564" s="6" t="s">
        <v>674</v>
      </c>
      <c r="I564" s="6" t="s">
        <v>675</v>
      </c>
    </row>
    <row r="565" spans="1:9" s="3" customFormat="1" ht="89.25" x14ac:dyDescent="0.25">
      <c r="A565" s="4">
        <v>44688.023206018515</v>
      </c>
      <c r="B565" s="6" t="s">
        <v>15</v>
      </c>
      <c r="C565" s="6" t="s">
        <v>9</v>
      </c>
      <c r="D565" s="6" t="s">
        <v>109</v>
      </c>
      <c r="E565" s="6" t="s">
        <v>47</v>
      </c>
      <c r="F565" s="6">
        <v>2</v>
      </c>
      <c r="G565" s="6" t="s">
        <v>110</v>
      </c>
      <c r="H565" s="6">
        <v>33611</v>
      </c>
      <c r="I565" s="6" t="s">
        <v>111</v>
      </c>
    </row>
    <row r="566" spans="1:9" s="3" customFormat="1" ht="51" x14ac:dyDescent="0.25">
      <c r="A566" s="4">
        <v>44688.634189814817</v>
      </c>
      <c r="B566" s="6" t="s">
        <v>9</v>
      </c>
      <c r="C566" s="6" t="s">
        <v>9</v>
      </c>
      <c r="D566" s="6" t="s">
        <v>316</v>
      </c>
      <c r="E566" s="6" t="s">
        <v>205</v>
      </c>
      <c r="F566" s="6">
        <v>3</v>
      </c>
      <c r="G566" s="5"/>
      <c r="H566" s="6">
        <v>33610</v>
      </c>
      <c r="I566" s="6" t="s">
        <v>317</v>
      </c>
    </row>
    <row r="567" spans="1:9" s="3" customFormat="1" ht="51" x14ac:dyDescent="0.25">
      <c r="A567" s="4">
        <v>44688.64266203704</v>
      </c>
      <c r="B567" s="6" t="s">
        <v>9</v>
      </c>
      <c r="C567" s="6" t="s">
        <v>9</v>
      </c>
      <c r="D567" s="6" t="s">
        <v>316</v>
      </c>
      <c r="E567" s="6" t="s">
        <v>329</v>
      </c>
      <c r="F567" s="5"/>
      <c r="G567" s="5"/>
      <c r="H567" s="6">
        <v>33511</v>
      </c>
      <c r="I567" s="6" t="s">
        <v>330</v>
      </c>
    </row>
    <row r="568" spans="1:9" s="3" customFormat="1" ht="102" x14ac:dyDescent="0.25">
      <c r="A568" s="4">
        <v>44689.549409722225</v>
      </c>
      <c r="B568" s="6" t="s">
        <v>9</v>
      </c>
      <c r="C568" s="6" t="s">
        <v>9</v>
      </c>
      <c r="D568" s="6" t="s">
        <v>316</v>
      </c>
      <c r="E568" s="6" t="s">
        <v>54</v>
      </c>
      <c r="F568" s="6">
        <v>2</v>
      </c>
      <c r="G568" s="5"/>
      <c r="H568" s="6">
        <v>33616</v>
      </c>
      <c r="I568" s="6" t="s">
        <v>601</v>
      </c>
    </row>
    <row r="569" spans="1:9" s="3" customFormat="1" ht="89.25" x14ac:dyDescent="0.25">
      <c r="A569" s="4">
        <v>44689.728692129633</v>
      </c>
      <c r="B569" s="6" t="s">
        <v>9</v>
      </c>
      <c r="C569" s="6" t="s">
        <v>9</v>
      </c>
      <c r="D569" s="6" t="s">
        <v>316</v>
      </c>
      <c r="E569" s="6" t="s">
        <v>47</v>
      </c>
      <c r="F569" s="6">
        <v>3</v>
      </c>
      <c r="G569" s="6" t="s">
        <v>635</v>
      </c>
      <c r="H569" s="6">
        <v>33712</v>
      </c>
      <c r="I569" s="6" t="s">
        <v>636</v>
      </c>
    </row>
    <row r="570" spans="1:9" s="3" customFormat="1" ht="51" x14ac:dyDescent="0.25">
      <c r="A570" s="4">
        <v>44689.440694444442</v>
      </c>
      <c r="B570" s="6" t="s">
        <v>9</v>
      </c>
      <c r="C570" s="6" t="s">
        <v>9</v>
      </c>
      <c r="D570" s="6" t="s">
        <v>316</v>
      </c>
      <c r="E570" s="6" t="s">
        <v>30</v>
      </c>
      <c r="F570" s="6">
        <v>1</v>
      </c>
      <c r="G570" s="5"/>
      <c r="H570" s="6">
        <v>33602</v>
      </c>
      <c r="I570" s="6" t="s">
        <v>99</v>
      </c>
    </row>
    <row r="571" spans="1:9" s="3" customFormat="1" ht="63.75" x14ac:dyDescent="0.25">
      <c r="A571" s="4">
        <v>44704.617314814815</v>
      </c>
      <c r="B571" s="6" t="s">
        <v>9</v>
      </c>
      <c r="C571" s="6" t="s">
        <v>9</v>
      </c>
      <c r="D571" s="6" t="s">
        <v>46</v>
      </c>
      <c r="E571" s="6" t="s">
        <v>32</v>
      </c>
      <c r="F571" s="6">
        <v>2</v>
      </c>
      <c r="G571" s="5"/>
      <c r="H571" s="6">
        <v>33611</v>
      </c>
      <c r="I571" s="6" t="s">
        <v>868</v>
      </c>
    </row>
    <row r="572" spans="1:9" s="3" customFormat="1" ht="89.25" x14ac:dyDescent="0.25">
      <c r="A572" s="4">
        <v>44687.736122685186</v>
      </c>
      <c r="B572" s="6" t="s">
        <v>9</v>
      </c>
      <c r="C572" s="5"/>
      <c r="D572" s="6" t="s">
        <v>46</v>
      </c>
      <c r="E572" s="6" t="s">
        <v>47</v>
      </c>
      <c r="F572" s="6">
        <v>1</v>
      </c>
      <c r="G572" s="5"/>
      <c r="H572" s="6">
        <v>33605</v>
      </c>
      <c r="I572" s="6" t="s">
        <v>48</v>
      </c>
    </row>
    <row r="573" spans="1:9" s="3" customFormat="1" ht="114.75" x14ac:dyDescent="0.25">
      <c r="A573" s="4">
        <v>44704.742222222223</v>
      </c>
      <c r="B573" s="6" t="s">
        <v>9</v>
      </c>
      <c r="C573" s="6" t="s">
        <v>15</v>
      </c>
      <c r="D573" s="6" t="s">
        <v>46</v>
      </c>
      <c r="E573" s="6" t="s">
        <v>854</v>
      </c>
      <c r="F573" s="6">
        <v>3</v>
      </c>
      <c r="G573" s="6" t="s">
        <v>905</v>
      </c>
      <c r="H573" s="6">
        <v>33603</v>
      </c>
      <c r="I573" s="6" t="s">
        <v>906</v>
      </c>
    </row>
    <row r="574" spans="1:9" s="3" customFormat="1" ht="51" x14ac:dyDescent="0.25">
      <c r="A574" s="4">
        <v>44688.731932870367</v>
      </c>
      <c r="B574" s="6" t="s">
        <v>9</v>
      </c>
      <c r="C574" s="6" t="s">
        <v>9</v>
      </c>
      <c r="D574" s="6" t="s">
        <v>383</v>
      </c>
      <c r="E574" s="6" t="s">
        <v>32</v>
      </c>
      <c r="F574" s="6">
        <v>2</v>
      </c>
      <c r="G574" s="5"/>
      <c r="H574" s="6">
        <v>33610</v>
      </c>
      <c r="I574" s="6" t="s">
        <v>38</v>
      </c>
    </row>
    <row r="575" spans="1:9" s="3" customFormat="1" ht="76.5" x14ac:dyDescent="0.25">
      <c r="A575" s="4">
        <v>44688.800844907404</v>
      </c>
      <c r="B575" s="6" t="s">
        <v>9</v>
      </c>
      <c r="C575" s="6" t="s">
        <v>9</v>
      </c>
      <c r="D575" s="6" t="s">
        <v>401</v>
      </c>
      <c r="E575" s="6" t="s">
        <v>36</v>
      </c>
      <c r="F575" s="5"/>
      <c r="G575" s="5"/>
      <c r="H575" s="6">
        <v>33629</v>
      </c>
      <c r="I575" s="6">
        <v>33629</v>
      </c>
    </row>
    <row r="576" spans="1:9" s="3" customFormat="1" ht="51" x14ac:dyDescent="0.25">
      <c r="A576" s="4">
        <v>44688.837256944447</v>
      </c>
      <c r="B576" s="6" t="s">
        <v>9</v>
      </c>
      <c r="C576" s="6" t="s">
        <v>9</v>
      </c>
      <c r="D576" s="6" t="s">
        <v>401</v>
      </c>
      <c r="E576" s="6" t="s">
        <v>233</v>
      </c>
      <c r="F576" s="6">
        <v>1</v>
      </c>
      <c r="G576" s="5"/>
      <c r="H576" s="6">
        <v>33605</v>
      </c>
      <c r="I576" s="6" t="s">
        <v>92</v>
      </c>
    </row>
    <row r="577" spans="1:9" s="3" customFormat="1" ht="102" x14ac:dyDescent="0.25">
      <c r="A577" s="4">
        <v>44687.736319444448</v>
      </c>
      <c r="B577" s="6" t="s">
        <v>9</v>
      </c>
      <c r="C577" s="6" t="s">
        <v>9</v>
      </c>
      <c r="D577" s="6" t="s">
        <v>53</v>
      </c>
      <c r="E577" s="6" t="s">
        <v>54</v>
      </c>
      <c r="F577" s="6">
        <v>2</v>
      </c>
      <c r="G577" s="5"/>
      <c r="H577" s="6">
        <v>33604</v>
      </c>
      <c r="I577" s="6" t="s">
        <v>55</v>
      </c>
    </row>
    <row r="578" spans="1:9" s="3" customFormat="1" ht="25.5" x14ac:dyDescent="0.25">
      <c r="A578" s="4">
        <v>44688.089224537034</v>
      </c>
      <c r="B578" s="6" t="s">
        <v>9</v>
      </c>
      <c r="C578" s="6" t="s">
        <v>9</v>
      </c>
      <c r="D578" s="6" t="s">
        <v>53</v>
      </c>
      <c r="E578" s="6" t="s">
        <v>30</v>
      </c>
      <c r="F578" s="6">
        <v>1</v>
      </c>
      <c r="G578" s="5"/>
      <c r="H578" s="6">
        <v>33619</v>
      </c>
      <c r="I578" s="6" t="s">
        <v>112</v>
      </c>
    </row>
    <row r="579" spans="1:9" s="3" customFormat="1" ht="229.5" x14ac:dyDescent="0.25">
      <c r="A579" s="4">
        <v>44704.637199074074</v>
      </c>
      <c r="B579" s="6" t="s">
        <v>9</v>
      </c>
      <c r="C579" s="6" t="s">
        <v>9</v>
      </c>
      <c r="D579" s="6" t="s">
        <v>53</v>
      </c>
      <c r="E579" s="6" t="s">
        <v>359</v>
      </c>
      <c r="F579" s="6">
        <v>2</v>
      </c>
      <c r="G579" s="6" t="s">
        <v>873</v>
      </c>
      <c r="H579" s="6">
        <v>33605</v>
      </c>
      <c r="I579" s="6" t="s">
        <v>319</v>
      </c>
    </row>
    <row r="580" spans="1:9" s="3" customFormat="1" ht="89.25" x14ac:dyDescent="0.25">
      <c r="A580" s="4">
        <v>44691.916215277779</v>
      </c>
      <c r="B580" s="6" t="s">
        <v>9</v>
      </c>
      <c r="C580" s="6" t="s">
        <v>9</v>
      </c>
      <c r="D580" s="6" t="s">
        <v>799</v>
      </c>
      <c r="E580" s="6" t="s">
        <v>205</v>
      </c>
      <c r="F580" s="6">
        <v>1</v>
      </c>
      <c r="G580" s="6" t="s">
        <v>800</v>
      </c>
      <c r="H580" s="6">
        <v>33609</v>
      </c>
      <c r="I580" s="6" t="s">
        <v>685</v>
      </c>
    </row>
    <row r="581" spans="1:9" s="3" customFormat="1" ht="25.5" x14ac:dyDescent="0.25">
      <c r="A581" s="4">
        <v>44689.331284722219</v>
      </c>
      <c r="B581" s="6" t="s">
        <v>9</v>
      </c>
      <c r="C581" s="6" t="s">
        <v>15</v>
      </c>
      <c r="D581" s="6" t="s">
        <v>57</v>
      </c>
      <c r="E581" s="6" t="s">
        <v>306</v>
      </c>
      <c r="F581" s="5"/>
      <c r="G581" s="5"/>
      <c r="H581" s="6">
        <v>33610</v>
      </c>
      <c r="I581" s="6" t="s">
        <v>38</v>
      </c>
    </row>
    <row r="582" spans="1:9" s="3" customFormat="1" ht="63.75" x14ac:dyDescent="0.25">
      <c r="A582" s="4">
        <v>44689.597418981481</v>
      </c>
      <c r="B582" s="6" t="s">
        <v>9</v>
      </c>
      <c r="C582" s="6" t="s">
        <v>15</v>
      </c>
      <c r="D582" s="6" t="s">
        <v>57</v>
      </c>
      <c r="E582" s="6" t="s">
        <v>306</v>
      </c>
      <c r="F582" s="6">
        <v>1</v>
      </c>
      <c r="G582" s="6" t="s">
        <v>613</v>
      </c>
      <c r="H582" s="6">
        <v>33558</v>
      </c>
      <c r="I582" s="6" t="s">
        <v>614</v>
      </c>
    </row>
    <row r="583" spans="1:9" s="3" customFormat="1" x14ac:dyDescent="0.25">
      <c r="A583" s="4">
        <v>44688.620497685188</v>
      </c>
      <c r="B583" s="6" t="s">
        <v>9</v>
      </c>
      <c r="C583" s="6" t="s">
        <v>15</v>
      </c>
      <c r="D583" s="6" t="s">
        <v>57</v>
      </c>
      <c r="E583" s="6" t="s">
        <v>160</v>
      </c>
      <c r="F583" s="5"/>
      <c r="G583" s="6" t="s">
        <v>310</v>
      </c>
      <c r="H583" s="6">
        <v>33617</v>
      </c>
      <c r="I583" s="6" t="s">
        <v>180</v>
      </c>
    </row>
    <row r="584" spans="1:9" s="3" customFormat="1" ht="114.75" x14ac:dyDescent="0.25">
      <c r="A584" s="4">
        <v>44691.389456018522</v>
      </c>
      <c r="B584" s="6" t="s">
        <v>9</v>
      </c>
      <c r="C584" s="6" t="s">
        <v>15</v>
      </c>
      <c r="D584" s="6" t="s">
        <v>57</v>
      </c>
      <c r="E584" s="6" t="s">
        <v>160</v>
      </c>
      <c r="F584" s="6">
        <v>2</v>
      </c>
      <c r="G584" s="6" t="s">
        <v>782</v>
      </c>
      <c r="H584" s="6">
        <v>33616</v>
      </c>
      <c r="I584" s="6" t="s">
        <v>783</v>
      </c>
    </row>
    <row r="585" spans="1:9" s="3" customFormat="1" ht="25.5" x14ac:dyDescent="0.25">
      <c r="A585" s="4">
        <v>44688.717152777775</v>
      </c>
      <c r="B585" s="6" t="s">
        <v>9</v>
      </c>
      <c r="C585" s="6" t="s">
        <v>15</v>
      </c>
      <c r="D585" s="6" t="s">
        <v>57</v>
      </c>
      <c r="E585" s="6" t="s">
        <v>20</v>
      </c>
      <c r="F585" s="6">
        <v>3</v>
      </c>
      <c r="G585" s="5"/>
      <c r="H585" s="6">
        <v>33602</v>
      </c>
      <c r="I585" s="6" t="s">
        <v>252</v>
      </c>
    </row>
    <row r="586" spans="1:9" s="3" customFormat="1" ht="25.5" x14ac:dyDescent="0.25">
      <c r="A586" s="4">
        <v>44704.866944444446</v>
      </c>
      <c r="B586" s="6" t="s">
        <v>9</v>
      </c>
      <c r="C586" s="6" t="s">
        <v>15</v>
      </c>
      <c r="D586" s="6" t="s">
        <v>57</v>
      </c>
      <c r="E586" s="6" t="s">
        <v>20</v>
      </c>
      <c r="F586" s="5"/>
      <c r="G586" s="5"/>
      <c r="H586" s="6">
        <v>33607</v>
      </c>
      <c r="I586" s="6" t="s">
        <v>922</v>
      </c>
    </row>
    <row r="587" spans="1:9" s="3" customFormat="1" ht="25.5" x14ac:dyDescent="0.25">
      <c r="A587" s="4">
        <v>44688.701863425929</v>
      </c>
      <c r="B587" s="6" t="s">
        <v>9</v>
      </c>
      <c r="C587" s="6" t="s">
        <v>15</v>
      </c>
      <c r="D587" s="6" t="s">
        <v>57</v>
      </c>
      <c r="E587" s="6" t="s">
        <v>40</v>
      </c>
      <c r="F587" s="6">
        <v>3</v>
      </c>
      <c r="G587" s="5"/>
      <c r="H587" s="6">
        <v>33604</v>
      </c>
      <c r="I587" s="6" t="s">
        <v>364</v>
      </c>
    </row>
    <row r="588" spans="1:9" s="3" customFormat="1" ht="63.75" x14ac:dyDescent="0.25">
      <c r="A588" s="4">
        <v>44688.934398148151</v>
      </c>
      <c r="B588" s="6" t="s">
        <v>9</v>
      </c>
      <c r="C588" s="6" t="s">
        <v>9</v>
      </c>
      <c r="D588" s="6" t="s">
        <v>57</v>
      </c>
      <c r="E588" s="6" t="s">
        <v>40</v>
      </c>
      <c r="F588" s="6">
        <v>4</v>
      </c>
      <c r="G588" s="6" t="s">
        <v>445</v>
      </c>
      <c r="H588" s="6">
        <v>33616</v>
      </c>
      <c r="I588" s="6" t="s">
        <v>116</v>
      </c>
    </row>
    <row r="589" spans="1:9" s="3" customFormat="1" ht="25.5" x14ac:dyDescent="0.25">
      <c r="A589" s="4">
        <v>44688.966365740744</v>
      </c>
      <c r="B589" s="6" t="s">
        <v>9</v>
      </c>
      <c r="C589" s="6" t="s">
        <v>9</v>
      </c>
      <c r="D589" s="6" t="s">
        <v>57</v>
      </c>
      <c r="E589" s="6" t="s">
        <v>40</v>
      </c>
      <c r="F589" s="6">
        <v>4</v>
      </c>
      <c r="G589" s="5"/>
      <c r="H589" s="6">
        <v>33611</v>
      </c>
      <c r="I589" s="6" t="s">
        <v>192</v>
      </c>
    </row>
    <row r="590" spans="1:9" s="3" customFormat="1" ht="51" x14ac:dyDescent="0.25">
      <c r="A590" s="4">
        <v>44689.839456018519</v>
      </c>
      <c r="B590" s="6" t="s">
        <v>9</v>
      </c>
      <c r="C590" s="6" t="s">
        <v>15</v>
      </c>
      <c r="D590" s="6" t="s">
        <v>57</v>
      </c>
      <c r="E590" s="6" t="s">
        <v>114</v>
      </c>
      <c r="F590" s="5"/>
      <c r="G590" s="6" t="s">
        <v>652</v>
      </c>
      <c r="H590" s="6">
        <v>33617</v>
      </c>
      <c r="I590" s="6" t="s">
        <v>653</v>
      </c>
    </row>
    <row r="591" spans="1:9" s="3" customFormat="1" ht="38.25" x14ac:dyDescent="0.25">
      <c r="A591" s="4">
        <v>44688.759594907409</v>
      </c>
      <c r="B591" s="6" t="s">
        <v>9</v>
      </c>
      <c r="C591" s="6" t="s">
        <v>9</v>
      </c>
      <c r="D591" s="6" t="s">
        <v>57</v>
      </c>
      <c r="E591" s="6" t="s">
        <v>17</v>
      </c>
      <c r="F591" s="5"/>
      <c r="G591" s="5"/>
      <c r="H591" s="6">
        <v>33602</v>
      </c>
      <c r="I591" s="6" t="s">
        <v>223</v>
      </c>
    </row>
    <row r="592" spans="1:9" s="3" customFormat="1" ht="38.25" x14ac:dyDescent="0.25">
      <c r="A592" s="4">
        <v>44691.716516203705</v>
      </c>
      <c r="B592" s="6" t="s">
        <v>9</v>
      </c>
      <c r="C592" s="6" t="s">
        <v>9</v>
      </c>
      <c r="D592" s="6" t="s">
        <v>57</v>
      </c>
      <c r="E592" s="6" t="s">
        <v>80</v>
      </c>
      <c r="F592" s="6">
        <v>1</v>
      </c>
      <c r="G592" s="5"/>
      <c r="H592" s="6">
        <v>33629</v>
      </c>
      <c r="I592" s="6" t="s">
        <v>792</v>
      </c>
    </row>
    <row r="593" spans="1:9" s="3" customFormat="1" x14ac:dyDescent="0.25">
      <c r="A593" s="4">
        <v>44689.584131944444</v>
      </c>
      <c r="B593" s="6" t="s">
        <v>9</v>
      </c>
      <c r="C593" s="6" t="s">
        <v>15</v>
      </c>
      <c r="D593" s="6" t="s">
        <v>57</v>
      </c>
      <c r="E593" s="6" t="s">
        <v>611</v>
      </c>
      <c r="F593" s="5"/>
      <c r="G593" s="5"/>
      <c r="H593" s="6">
        <v>33604</v>
      </c>
      <c r="I593" s="6" t="s">
        <v>38</v>
      </c>
    </row>
    <row r="594" spans="1:9" s="3" customFormat="1" ht="38.25" x14ac:dyDescent="0.25">
      <c r="A594" s="4">
        <v>44688.450439814813</v>
      </c>
      <c r="B594" s="6" t="s">
        <v>9</v>
      </c>
      <c r="C594" s="6" t="s">
        <v>9</v>
      </c>
      <c r="D594" s="6" t="s">
        <v>57</v>
      </c>
      <c r="E594" s="6" t="s">
        <v>69</v>
      </c>
      <c r="F594" s="5"/>
      <c r="G594" s="6" t="s">
        <v>202</v>
      </c>
      <c r="H594" s="6">
        <v>33604</v>
      </c>
      <c r="I594" s="6" t="s">
        <v>38</v>
      </c>
    </row>
    <row r="595" spans="1:9" s="3" customFormat="1" x14ac:dyDescent="0.25">
      <c r="A595" s="4">
        <v>44688.992858796293</v>
      </c>
      <c r="B595" s="6" t="s">
        <v>9</v>
      </c>
      <c r="C595" s="6" t="s">
        <v>9</v>
      </c>
      <c r="D595" s="6" t="s">
        <v>57</v>
      </c>
      <c r="E595" s="6" t="s">
        <v>69</v>
      </c>
      <c r="F595" s="5"/>
      <c r="G595" s="5"/>
      <c r="H595" s="6">
        <v>33604</v>
      </c>
      <c r="I595" s="6" t="s">
        <v>38</v>
      </c>
    </row>
    <row r="596" spans="1:9" s="3" customFormat="1" ht="38.25" x14ac:dyDescent="0.25">
      <c r="A596" s="4">
        <v>44689.406458333331</v>
      </c>
      <c r="B596" s="6" t="s">
        <v>9</v>
      </c>
      <c r="C596" s="6" t="s">
        <v>15</v>
      </c>
      <c r="D596" s="6" t="s">
        <v>57</v>
      </c>
      <c r="E596" s="6" t="s">
        <v>69</v>
      </c>
      <c r="F596" s="5"/>
      <c r="G596" s="6" t="s">
        <v>551</v>
      </c>
      <c r="H596" s="6">
        <v>33607</v>
      </c>
      <c r="I596" s="6" t="s">
        <v>552</v>
      </c>
    </row>
    <row r="597" spans="1:9" s="3" customFormat="1" x14ac:dyDescent="0.25">
      <c r="A597" s="4">
        <v>44689.85765046296</v>
      </c>
      <c r="B597" s="6" t="s">
        <v>9</v>
      </c>
      <c r="C597" s="6" t="s">
        <v>9</v>
      </c>
      <c r="D597" s="6" t="s">
        <v>57</v>
      </c>
      <c r="E597" s="6" t="s">
        <v>69</v>
      </c>
      <c r="F597" s="6">
        <v>1</v>
      </c>
      <c r="G597" s="5"/>
      <c r="H597" s="6">
        <v>33616</v>
      </c>
      <c r="I597" s="6" t="s">
        <v>134</v>
      </c>
    </row>
    <row r="598" spans="1:9" s="3" customFormat="1" x14ac:dyDescent="0.25">
      <c r="A598" s="4">
        <v>44689.976736111108</v>
      </c>
      <c r="B598" s="6" t="s">
        <v>9</v>
      </c>
      <c r="C598" s="6" t="s">
        <v>15</v>
      </c>
      <c r="D598" s="6" t="s">
        <v>57</v>
      </c>
      <c r="E598" s="6" t="s">
        <v>69</v>
      </c>
      <c r="F598" s="6">
        <v>2</v>
      </c>
      <c r="G598" s="5"/>
      <c r="H598" s="6">
        <v>33629</v>
      </c>
      <c r="I598" s="6" t="s">
        <v>93</v>
      </c>
    </row>
    <row r="599" spans="1:9" s="3" customFormat="1" ht="102" x14ac:dyDescent="0.25">
      <c r="A599" s="4">
        <v>44688.300706018519</v>
      </c>
      <c r="B599" s="6" t="s">
        <v>9</v>
      </c>
      <c r="C599" s="6" t="s">
        <v>9</v>
      </c>
      <c r="D599" s="6" t="s">
        <v>57</v>
      </c>
      <c r="E599" s="6" t="s">
        <v>54</v>
      </c>
      <c r="F599" s="6">
        <v>2</v>
      </c>
      <c r="G599" s="6" t="s">
        <v>122</v>
      </c>
      <c r="H599" s="6">
        <v>3360</v>
      </c>
      <c r="I599" s="6" t="s">
        <v>123</v>
      </c>
    </row>
    <row r="600" spans="1:9" s="3" customFormat="1" ht="38.25" x14ac:dyDescent="0.25">
      <c r="A600" s="4">
        <v>44705.667233796295</v>
      </c>
      <c r="B600" s="6" t="s">
        <v>9</v>
      </c>
      <c r="C600" s="6" t="s">
        <v>15</v>
      </c>
      <c r="D600" s="6" t="s">
        <v>57</v>
      </c>
      <c r="E600" s="6" t="s">
        <v>107</v>
      </c>
      <c r="F600" s="6">
        <v>1</v>
      </c>
      <c r="G600" s="5"/>
      <c r="H600" s="6">
        <v>33607</v>
      </c>
      <c r="I600" s="6" t="s">
        <v>309</v>
      </c>
    </row>
    <row r="601" spans="1:9" s="3" customFormat="1" ht="63.75" x14ac:dyDescent="0.25">
      <c r="A601" s="4">
        <v>44705.643969907411</v>
      </c>
      <c r="B601" s="6" t="s">
        <v>9</v>
      </c>
      <c r="C601" s="6" t="s">
        <v>9</v>
      </c>
      <c r="D601" s="6" t="s">
        <v>57</v>
      </c>
      <c r="E601" s="6" t="s">
        <v>130</v>
      </c>
      <c r="F601" s="6">
        <v>1</v>
      </c>
      <c r="G601" s="6" t="s">
        <v>940</v>
      </c>
      <c r="H601" s="6">
        <v>33604</v>
      </c>
      <c r="I601" s="6" t="s">
        <v>89</v>
      </c>
    </row>
    <row r="602" spans="1:9" s="3" customFormat="1" ht="140.25" x14ac:dyDescent="0.25">
      <c r="A602" s="4">
        <v>44705.498807870368</v>
      </c>
      <c r="B602" s="6" t="s">
        <v>9</v>
      </c>
      <c r="C602" s="6" t="s">
        <v>9</v>
      </c>
      <c r="D602" s="6" t="s">
        <v>57</v>
      </c>
      <c r="E602" s="6" t="s">
        <v>13</v>
      </c>
      <c r="F602" s="6">
        <v>4</v>
      </c>
      <c r="G602" s="6" t="s">
        <v>936</v>
      </c>
      <c r="H602" s="6">
        <v>33629</v>
      </c>
      <c r="I602" s="6" t="s">
        <v>937</v>
      </c>
    </row>
    <row r="603" spans="1:9" s="3" customFormat="1" x14ac:dyDescent="0.25">
      <c r="A603" s="4">
        <v>44687.742685185185</v>
      </c>
      <c r="B603" s="6" t="s">
        <v>9</v>
      </c>
      <c r="C603" s="6" t="s">
        <v>15</v>
      </c>
      <c r="D603" s="6" t="s">
        <v>57</v>
      </c>
      <c r="E603" s="5"/>
      <c r="F603" s="6">
        <v>1</v>
      </c>
      <c r="G603" s="5"/>
      <c r="H603" s="6">
        <v>33606</v>
      </c>
      <c r="I603" s="6" t="s">
        <v>58</v>
      </c>
    </row>
    <row r="604" spans="1:9" s="3" customFormat="1" ht="25.5" x14ac:dyDescent="0.25">
      <c r="A604" s="4">
        <v>44689.061898148146</v>
      </c>
      <c r="B604" s="6" t="s">
        <v>9</v>
      </c>
      <c r="C604" s="6" t="s">
        <v>15</v>
      </c>
      <c r="D604" s="6" t="s">
        <v>57</v>
      </c>
      <c r="E604" s="5"/>
      <c r="F604" s="5"/>
      <c r="G604" s="6" t="s">
        <v>489</v>
      </c>
      <c r="H604" s="6">
        <v>33629</v>
      </c>
      <c r="I604" s="6" t="s">
        <v>490</v>
      </c>
    </row>
    <row r="605" spans="1:9" s="3" customFormat="1" ht="25.5" x14ac:dyDescent="0.25">
      <c r="A605" s="4">
        <v>44691.76122685185</v>
      </c>
      <c r="B605" s="6" t="s">
        <v>9</v>
      </c>
      <c r="C605" s="6" t="s">
        <v>15</v>
      </c>
      <c r="D605" s="6" t="s">
        <v>57</v>
      </c>
      <c r="E605" s="5"/>
      <c r="F605" s="6">
        <v>2</v>
      </c>
      <c r="G605" s="6" t="s">
        <v>795</v>
      </c>
      <c r="H605" s="6">
        <v>33604</v>
      </c>
      <c r="I605" s="6" t="s">
        <v>38</v>
      </c>
    </row>
    <row r="606" spans="1:9" s="3" customFormat="1" ht="38.25" x14ac:dyDescent="0.25">
      <c r="A606" s="4">
        <v>44690.527129629627</v>
      </c>
      <c r="B606" s="6" t="s">
        <v>9</v>
      </c>
      <c r="C606" s="6" t="s">
        <v>15</v>
      </c>
      <c r="D606" s="6" t="s">
        <v>718</v>
      </c>
      <c r="E606" s="6" t="s">
        <v>719</v>
      </c>
      <c r="F606" s="5"/>
      <c r="G606" s="5"/>
      <c r="H606" s="6">
        <v>33612</v>
      </c>
      <c r="I606" s="6" t="s">
        <v>720</v>
      </c>
    </row>
    <row r="607" spans="1:9" s="3" customFormat="1" ht="51" x14ac:dyDescent="0.25">
      <c r="A607" s="4">
        <v>44689.820011574076</v>
      </c>
      <c r="B607" s="6" t="s">
        <v>9</v>
      </c>
      <c r="C607" s="6" t="s">
        <v>9</v>
      </c>
      <c r="D607" s="6" t="s">
        <v>650</v>
      </c>
      <c r="E607" s="6" t="s">
        <v>114</v>
      </c>
      <c r="F607" s="6">
        <v>2</v>
      </c>
      <c r="G607" s="5"/>
      <c r="H607" s="6">
        <v>33610</v>
      </c>
      <c r="I607" s="6" t="s">
        <v>38</v>
      </c>
    </row>
    <row r="608" spans="1:9" s="3" customFormat="1" ht="51" x14ac:dyDescent="0.25">
      <c r="A608" s="4">
        <v>44704.717777777776</v>
      </c>
      <c r="B608" s="6" t="s">
        <v>9</v>
      </c>
      <c r="C608" s="6" t="s">
        <v>9</v>
      </c>
      <c r="D608" s="6" t="s">
        <v>901</v>
      </c>
      <c r="E608" s="6" t="s">
        <v>40</v>
      </c>
      <c r="F608" s="6">
        <v>1</v>
      </c>
      <c r="G608" s="6" t="s">
        <v>902</v>
      </c>
      <c r="H608" s="6">
        <v>33616</v>
      </c>
      <c r="I608" s="6" t="s">
        <v>255</v>
      </c>
    </row>
    <row r="609" spans="1:9" s="3" customFormat="1" ht="25.5" x14ac:dyDescent="0.25">
      <c r="A609" s="4">
        <v>44689.418425925927</v>
      </c>
      <c r="B609" s="6" t="s">
        <v>9</v>
      </c>
      <c r="C609" s="6" t="s">
        <v>15</v>
      </c>
      <c r="D609" s="6" t="s">
        <v>558</v>
      </c>
      <c r="E609" s="6" t="s">
        <v>558</v>
      </c>
      <c r="F609" s="6">
        <v>4</v>
      </c>
      <c r="G609" s="6" t="s">
        <v>559</v>
      </c>
      <c r="H609" s="6">
        <v>33605</v>
      </c>
      <c r="I609" s="6" t="s">
        <v>462</v>
      </c>
    </row>
    <row r="610" spans="1:9" s="3" customFormat="1" ht="51" x14ac:dyDescent="0.25">
      <c r="A610" s="4">
        <v>44704.638807870368</v>
      </c>
      <c r="B610" s="6" t="s">
        <v>9</v>
      </c>
      <c r="C610" s="6" t="s">
        <v>15</v>
      </c>
      <c r="D610" s="6" t="s">
        <v>558</v>
      </c>
      <c r="E610" s="6" t="s">
        <v>558</v>
      </c>
      <c r="F610" s="6">
        <v>3</v>
      </c>
      <c r="G610" s="6" t="s">
        <v>875</v>
      </c>
      <c r="H610" s="6">
        <v>33604</v>
      </c>
      <c r="I610" s="6" t="s">
        <v>242</v>
      </c>
    </row>
    <row r="611" spans="1:9" s="3" customFormat="1" ht="25.5" x14ac:dyDescent="0.25">
      <c r="A611" s="4">
        <v>44690.333969907406</v>
      </c>
      <c r="B611" s="6" t="s">
        <v>9</v>
      </c>
      <c r="C611" s="6" t="s">
        <v>15</v>
      </c>
      <c r="D611" s="6" t="s">
        <v>694</v>
      </c>
      <c r="E611" s="5"/>
      <c r="F611" s="6">
        <v>2</v>
      </c>
      <c r="G611" s="5"/>
      <c r="H611" s="6">
        <v>33629</v>
      </c>
      <c r="I611" s="6" t="s">
        <v>35</v>
      </c>
    </row>
    <row r="612" spans="1:9" s="3" customFormat="1" x14ac:dyDescent="0.25">
      <c r="A612" s="4">
        <v>44688.937372685185</v>
      </c>
      <c r="B612" s="6" t="s">
        <v>9</v>
      </c>
      <c r="C612" s="6" t="s">
        <v>15</v>
      </c>
      <c r="D612" s="6" t="s">
        <v>448</v>
      </c>
      <c r="E612" s="6" t="s">
        <v>449</v>
      </c>
      <c r="F612" s="6">
        <v>2</v>
      </c>
      <c r="G612" s="6" t="s">
        <v>450</v>
      </c>
      <c r="H612" s="6">
        <v>33604</v>
      </c>
      <c r="I612" s="6" t="s">
        <v>89</v>
      </c>
    </row>
    <row r="613" spans="1:9" s="3" customFormat="1" ht="38.25" x14ac:dyDescent="0.25">
      <c r="A613" s="4">
        <v>44697.683020833334</v>
      </c>
      <c r="B613" s="6" t="s">
        <v>9</v>
      </c>
      <c r="C613" s="6" t="s">
        <v>15</v>
      </c>
      <c r="D613" s="6" t="s">
        <v>847</v>
      </c>
      <c r="E613" s="5"/>
      <c r="F613" s="6">
        <v>5</v>
      </c>
      <c r="G613" s="5"/>
      <c r="H613" s="6">
        <v>33629</v>
      </c>
      <c r="I613" s="6" t="s">
        <v>35</v>
      </c>
    </row>
    <row r="614" spans="1:9" s="3" customFormat="1" ht="38.25" x14ac:dyDescent="0.25">
      <c r="A614" s="4">
        <v>44688.359652777777</v>
      </c>
      <c r="B614" s="6" t="s">
        <v>9</v>
      </c>
      <c r="C614" s="6" t="s">
        <v>15</v>
      </c>
      <c r="D614" s="6" t="s">
        <v>153</v>
      </c>
      <c r="E614" s="5"/>
      <c r="F614" s="6">
        <v>2</v>
      </c>
      <c r="G614" s="5"/>
      <c r="H614" s="6">
        <v>33608</v>
      </c>
      <c r="I614" s="6" t="s">
        <v>154</v>
      </c>
    </row>
    <row r="615" spans="1:9" s="3" customFormat="1" ht="51" x14ac:dyDescent="0.25">
      <c r="A615" s="4">
        <v>44688.822824074072</v>
      </c>
      <c r="B615" s="6" t="s">
        <v>9</v>
      </c>
      <c r="C615" s="6" t="s">
        <v>15</v>
      </c>
      <c r="D615" s="6" t="s">
        <v>410</v>
      </c>
      <c r="E615" s="6" t="s">
        <v>13</v>
      </c>
      <c r="F615" s="6">
        <v>3</v>
      </c>
      <c r="G615" s="6" t="s">
        <v>411</v>
      </c>
      <c r="H615" s="6">
        <v>33609</v>
      </c>
      <c r="I615" s="6" t="s">
        <v>412</v>
      </c>
    </row>
    <row r="616" spans="1:9" s="3" customFormat="1" ht="25.5" x14ac:dyDescent="0.25">
      <c r="A616" s="4">
        <v>44687.747743055559</v>
      </c>
      <c r="B616" s="6" t="s">
        <v>9</v>
      </c>
      <c r="C616" s="6" t="s">
        <v>15</v>
      </c>
      <c r="D616" s="6" t="s">
        <v>61</v>
      </c>
      <c r="E616" s="5"/>
      <c r="F616" s="5"/>
      <c r="G616" s="6" t="s">
        <v>62</v>
      </c>
      <c r="H616" s="6">
        <v>33629</v>
      </c>
      <c r="I616" s="6" t="s">
        <v>63</v>
      </c>
    </row>
    <row r="617" spans="1:9" s="3" customFormat="1" ht="25.5" x14ac:dyDescent="0.25">
      <c r="A617" s="4">
        <v>44688.617835648147</v>
      </c>
      <c r="B617" s="6" t="s">
        <v>9</v>
      </c>
      <c r="C617" s="6" t="s">
        <v>9</v>
      </c>
      <c r="D617" s="6" t="s">
        <v>305</v>
      </c>
      <c r="E617" s="6" t="s">
        <v>306</v>
      </c>
      <c r="F617" s="5"/>
      <c r="G617" s="5"/>
      <c r="H617" s="6">
        <v>33619</v>
      </c>
      <c r="I617" s="6" t="s">
        <v>307</v>
      </c>
    </row>
    <row r="618" spans="1:9" s="3" customFormat="1" x14ac:dyDescent="0.25">
      <c r="A618" s="4">
        <v>44691.196342592593</v>
      </c>
      <c r="B618" s="6" t="s">
        <v>9</v>
      </c>
      <c r="C618" s="6" t="s">
        <v>9</v>
      </c>
      <c r="D618" s="6" t="s">
        <v>305</v>
      </c>
      <c r="E618" s="6" t="s">
        <v>160</v>
      </c>
      <c r="F618" s="6">
        <v>1</v>
      </c>
      <c r="G618" s="6" t="s">
        <v>763</v>
      </c>
      <c r="H618" s="6">
        <v>33604</v>
      </c>
      <c r="I618" s="6" t="s">
        <v>764</v>
      </c>
    </row>
    <row r="619" spans="1:9" s="3" customFormat="1" x14ac:dyDescent="0.25">
      <c r="A619" s="4">
        <v>44691.197592592594</v>
      </c>
      <c r="B619" s="6" t="s">
        <v>9</v>
      </c>
      <c r="C619" s="6" t="s">
        <v>15</v>
      </c>
      <c r="D619" s="6" t="s">
        <v>305</v>
      </c>
      <c r="E619" s="6" t="s">
        <v>160</v>
      </c>
      <c r="F619" s="6">
        <v>1</v>
      </c>
      <c r="G619" s="6" t="s">
        <v>765</v>
      </c>
      <c r="H619" s="6">
        <v>33604</v>
      </c>
      <c r="I619" s="6" t="s">
        <v>766</v>
      </c>
    </row>
    <row r="620" spans="1:9" s="3" customFormat="1" ht="25.5" x14ac:dyDescent="0.25">
      <c r="A620" s="4">
        <v>44691.300509259258</v>
      </c>
      <c r="B620" s="6" t="s">
        <v>9</v>
      </c>
      <c r="C620" s="6" t="s">
        <v>9</v>
      </c>
      <c r="D620" s="6" t="s">
        <v>305</v>
      </c>
      <c r="E620" s="6" t="s">
        <v>20</v>
      </c>
      <c r="F620" s="5"/>
      <c r="G620" s="5"/>
      <c r="H620" s="6">
        <v>33629</v>
      </c>
      <c r="I620" s="6" t="s">
        <v>768</v>
      </c>
    </row>
    <row r="621" spans="1:9" s="3" customFormat="1" ht="25.5" x14ac:dyDescent="0.25">
      <c r="A621" s="4">
        <v>44688.801342592589</v>
      </c>
      <c r="B621" s="6" t="s">
        <v>9</v>
      </c>
      <c r="C621" s="6" t="s">
        <v>9</v>
      </c>
      <c r="D621" s="6" t="s">
        <v>305</v>
      </c>
      <c r="E621" s="6" t="s">
        <v>40</v>
      </c>
      <c r="F621" s="6">
        <v>2</v>
      </c>
      <c r="G621" s="5"/>
      <c r="H621" s="6">
        <v>33603</v>
      </c>
      <c r="I621" s="6" t="s">
        <v>402</v>
      </c>
    </row>
    <row r="622" spans="1:9" s="3" customFormat="1" ht="25.5" x14ac:dyDescent="0.25">
      <c r="A622" s="4">
        <v>44704.643379629626</v>
      </c>
      <c r="B622" s="6" t="s">
        <v>9</v>
      </c>
      <c r="C622" s="6" t="s">
        <v>9</v>
      </c>
      <c r="D622" s="6" t="s">
        <v>305</v>
      </c>
      <c r="E622" s="6" t="s">
        <v>40</v>
      </c>
      <c r="F622" s="5"/>
      <c r="G622" s="5"/>
      <c r="H622" s="6">
        <v>33604</v>
      </c>
      <c r="I622" s="6" t="s">
        <v>38</v>
      </c>
    </row>
    <row r="623" spans="1:9" s="3" customFormat="1" ht="25.5" x14ac:dyDescent="0.25">
      <c r="A623" s="4">
        <v>44704.834849537037</v>
      </c>
      <c r="B623" s="6" t="s">
        <v>9</v>
      </c>
      <c r="C623" s="6" t="s">
        <v>9</v>
      </c>
      <c r="D623" s="6" t="s">
        <v>305</v>
      </c>
      <c r="E623" s="6" t="s">
        <v>40</v>
      </c>
      <c r="F623" s="6">
        <v>2</v>
      </c>
      <c r="G623" s="5"/>
      <c r="H623" s="6">
        <v>33607</v>
      </c>
      <c r="I623" s="6" t="s">
        <v>309</v>
      </c>
    </row>
    <row r="624" spans="1:9" s="3" customFormat="1" ht="25.5" x14ac:dyDescent="0.25">
      <c r="A624" s="4">
        <v>44704.950254629628</v>
      </c>
      <c r="B624" s="6" t="s">
        <v>9</v>
      </c>
      <c r="C624" s="6" t="s">
        <v>15</v>
      </c>
      <c r="D624" s="6" t="s">
        <v>305</v>
      </c>
      <c r="E624" s="6" t="s">
        <v>40</v>
      </c>
      <c r="F624" s="6">
        <v>3</v>
      </c>
      <c r="G624" s="6" t="s">
        <v>924</v>
      </c>
      <c r="H624" s="6">
        <v>33609</v>
      </c>
      <c r="I624" s="6" t="s">
        <v>925</v>
      </c>
    </row>
    <row r="625" spans="1:9" s="3" customFormat="1" x14ac:dyDescent="0.25">
      <c r="A625" s="4">
        <v>44689.052060185182</v>
      </c>
      <c r="B625" s="6" t="s">
        <v>9</v>
      </c>
      <c r="C625" s="6" t="s">
        <v>15</v>
      </c>
      <c r="D625" s="6" t="s">
        <v>305</v>
      </c>
      <c r="E625" s="6" t="s">
        <v>69</v>
      </c>
      <c r="F625" s="6">
        <v>2</v>
      </c>
      <c r="G625" s="6" t="s">
        <v>487</v>
      </c>
      <c r="H625" s="6">
        <v>33605</v>
      </c>
      <c r="I625" s="6" t="s">
        <v>488</v>
      </c>
    </row>
    <row r="626" spans="1:9" s="3" customFormat="1" ht="51" x14ac:dyDescent="0.25">
      <c r="A626" s="4">
        <v>44689.514699074076</v>
      </c>
      <c r="B626" s="6" t="s">
        <v>9</v>
      </c>
      <c r="C626" s="6" t="s">
        <v>9</v>
      </c>
      <c r="D626" s="6" t="s">
        <v>305</v>
      </c>
      <c r="E626" s="6" t="s">
        <v>291</v>
      </c>
      <c r="F626" s="6">
        <v>3</v>
      </c>
      <c r="G626" s="5"/>
      <c r="H626" s="6">
        <v>33629</v>
      </c>
      <c r="I626" s="6" t="s">
        <v>93</v>
      </c>
    </row>
    <row r="627" spans="1:9" s="3" customFormat="1" ht="63.75" x14ac:dyDescent="0.25">
      <c r="A627" s="4">
        <v>44688.791655092595</v>
      </c>
      <c r="B627" s="6" t="s">
        <v>15</v>
      </c>
      <c r="C627" s="6" t="s">
        <v>9</v>
      </c>
      <c r="D627" s="6" t="s">
        <v>305</v>
      </c>
      <c r="E627" s="6" t="s">
        <v>130</v>
      </c>
      <c r="F627" s="6">
        <v>1</v>
      </c>
      <c r="G627" s="5"/>
      <c r="H627" s="6">
        <v>33605</v>
      </c>
      <c r="I627" s="6" t="s">
        <v>399</v>
      </c>
    </row>
    <row r="628" spans="1:9" s="3" customFormat="1" ht="76.5" x14ac:dyDescent="0.25">
      <c r="A628" s="4">
        <v>44691.956493055557</v>
      </c>
      <c r="B628" s="6" t="s">
        <v>9</v>
      </c>
      <c r="C628" s="6" t="s">
        <v>9</v>
      </c>
      <c r="D628" s="6" t="s">
        <v>305</v>
      </c>
      <c r="E628" s="6" t="s">
        <v>208</v>
      </c>
      <c r="F628" s="5"/>
      <c r="G628" s="5"/>
      <c r="H628" s="6">
        <v>33609</v>
      </c>
      <c r="I628" s="6" t="s">
        <v>685</v>
      </c>
    </row>
    <row r="629" spans="1:9" s="3" customFormat="1" ht="51" x14ac:dyDescent="0.25">
      <c r="A629" s="4">
        <v>44705.660104166665</v>
      </c>
      <c r="B629" s="6" t="s">
        <v>9</v>
      </c>
      <c r="C629" s="6" t="s">
        <v>15</v>
      </c>
      <c r="D629" s="6" t="s">
        <v>810</v>
      </c>
      <c r="E629" s="6" t="s">
        <v>845</v>
      </c>
      <c r="F629" s="6">
        <v>1</v>
      </c>
      <c r="G629" s="5"/>
      <c r="H629" s="6">
        <v>33604</v>
      </c>
      <c r="I629" s="6" t="s">
        <v>73</v>
      </c>
    </row>
    <row r="630" spans="1:9" s="3" customFormat="1" ht="25.5" x14ac:dyDescent="0.25">
      <c r="A630" s="4">
        <v>44704.817129629628</v>
      </c>
      <c r="B630" s="6" t="s">
        <v>9</v>
      </c>
      <c r="C630" s="6" t="s">
        <v>9</v>
      </c>
      <c r="D630" s="6" t="s">
        <v>810</v>
      </c>
      <c r="E630" s="6" t="s">
        <v>40</v>
      </c>
      <c r="F630" s="6">
        <v>3</v>
      </c>
      <c r="G630" s="5"/>
      <c r="H630" s="6">
        <v>33605</v>
      </c>
      <c r="I630" s="6" t="s">
        <v>225</v>
      </c>
    </row>
    <row r="631" spans="1:9" s="3" customFormat="1" ht="76.5" x14ac:dyDescent="0.25">
      <c r="A631" s="4">
        <v>44692.29954861111</v>
      </c>
      <c r="B631" s="6" t="s">
        <v>15</v>
      </c>
      <c r="C631" s="6" t="s">
        <v>9</v>
      </c>
      <c r="D631" s="6" t="s">
        <v>810</v>
      </c>
      <c r="E631" s="6" t="s">
        <v>339</v>
      </c>
      <c r="F631" s="6">
        <v>3</v>
      </c>
      <c r="G631" s="5"/>
      <c r="H631" s="6">
        <v>33606</v>
      </c>
      <c r="I631" s="6" t="s">
        <v>257</v>
      </c>
    </row>
    <row r="632" spans="1:9" s="3" customFormat="1" ht="63.75" x14ac:dyDescent="0.25">
      <c r="A632" s="4">
        <v>44705.659571759257</v>
      </c>
      <c r="B632" s="6" t="s">
        <v>9</v>
      </c>
      <c r="C632" s="6" t="s">
        <v>9</v>
      </c>
      <c r="D632" s="6" t="s">
        <v>810</v>
      </c>
      <c r="E632" s="6" t="s">
        <v>371</v>
      </c>
      <c r="F632" s="6">
        <v>2</v>
      </c>
      <c r="G632" s="5"/>
      <c r="H632" s="6">
        <v>33604</v>
      </c>
      <c r="I632" s="6" t="s">
        <v>38</v>
      </c>
    </row>
    <row r="633" spans="1:9" s="3" customFormat="1" ht="63.75" x14ac:dyDescent="0.25">
      <c r="A633" s="4">
        <v>44689.027662037035</v>
      </c>
      <c r="B633" s="6" t="s">
        <v>9</v>
      </c>
      <c r="C633" s="6" t="s">
        <v>9</v>
      </c>
      <c r="D633" s="6" t="s">
        <v>482</v>
      </c>
      <c r="E633" s="6" t="s">
        <v>50</v>
      </c>
      <c r="F633" s="6">
        <v>2</v>
      </c>
      <c r="G633" s="5"/>
      <c r="H633" s="6">
        <v>33610</v>
      </c>
      <c r="I633" s="6" t="s">
        <v>483</v>
      </c>
    </row>
    <row r="634" spans="1:9" s="3" customFormat="1" ht="102" x14ac:dyDescent="0.25">
      <c r="A634" s="4">
        <v>44689.839039351849</v>
      </c>
      <c r="B634" s="6" t="s">
        <v>9</v>
      </c>
      <c r="C634" s="6" t="s">
        <v>9</v>
      </c>
      <c r="D634" s="6" t="s">
        <v>482</v>
      </c>
      <c r="E634" s="6" t="s">
        <v>54</v>
      </c>
      <c r="F634" s="5"/>
      <c r="G634" s="5"/>
      <c r="H634" s="6">
        <v>33603</v>
      </c>
      <c r="I634" s="6" t="s">
        <v>38</v>
      </c>
    </row>
    <row r="635" spans="1:9" s="3" customFormat="1" ht="102" x14ac:dyDescent="0.25">
      <c r="A635" s="4">
        <v>44704.643148148149</v>
      </c>
      <c r="B635" s="6" t="s">
        <v>9</v>
      </c>
      <c r="C635" s="6" t="s">
        <v>15</v>
      </c>
      <c r="D635" s="6" t="s">
        <v>482</v>
      </c>
      <c r="E635" s="6" t="s">
        <v>54</v>
      </c>
      <c r="F635" s="6">
        <v>4</v>
      </c>
      <c r="G635" s="6" t="s">
        <v>879</v>
      </c>
      <c r="H635" s="6">
        <v>33603</v>
      </c>
      <c r="I635" s="6" t="s">
        <v>89</v>
      </c>
    </row>
    <row r="636" spans="1:9" s="3" customFormat="1" ht="63.75" x14ac:dyDescent="0.25">
      <c r="A636" s="4">
        <v>44690.771215277775</v>
      </c>
      <c r="B636" s="6" t="s">
        <v>9</v>
      </c>
      <c r="C636" s="6" t="s">
        <v>9</v>
      </c>
      <c r="D636" s="6" t="s">
        <v>735</v>
      </c>
      <c r="E636" s="6" t="s">
        <v>371</v>
      </c>
      <c r="F636" s="6">
        <v>4</v>
      </c>
      <c r="G636" s="5"/>
      <c r="H636" s="6">
        <v>33604</v>
      </c>
      <c r="I636" s="6" t="s">
        <v>73</v>
      </c>
    </row>
    <row r="637" spans="1:9" s="3" customFormat="1" ht="127.5" x14ac:dyDescent="0.25">
      <c r="A637" s="4">
        <v>44688.596967592595</v>
      </c>
      <c r="B637" s="6" t="s">
        <v>9</v>
      </c>
      <c r="C637" s="6" t="s">
        <v>9</v>
      </c>
      <c r="D637" s="6" t="s">
        <v>284</v>
      </c>
      <c r="E637" s="6" t="s">
        <v>50</v>
      </c>
      <c r="F637" s="6">
        <v>5</v>
      </c>
      <c r="G637" s="6" t="s">
        <v>285</v>
      </c>
      <c r="H637" s="6">
        <v>33604</v>
      </c>
      <c r="I637" s="6" t="s">
        <v>89</v>
      </c>
    </row>
    <row r="638" spans="1:9" s="3" customFormat="1" ht="51" x14ac:dyDescent="0.25">
      <c r="A638" s="4">
        <v>44690.816574074073</v>
      </c>
      <c r="B638" s="6" t="s">
        <v>15</v>
      </c>
      <c r="C638" s="6" t="s">
        <v>9</v>
      </c>
      <c r="D638" s="6" t="s">
        <v>284</v>
      </c>
      <c r="E638" s="6" t="s">
        <v>152</v>
      </c>
      <c r="F638" s="6">
        <v>3</v>
      </c>
      <c r="G638" s="5"/>
      <c r="H638" s="6">
        <v>33609</v>
      </c>
      <c r="I638" s="6" t="s">
        <v>685</v>
      </c>
    </row>
    <row r="639" spans="1:9" s="3" customFormat="1" ht="51" x14ac:dyDescent="0.25">
      <c r="A639" s="4">
        <v>44689.35396990741</v>
      </c>
      <c r="B639" s="6" t="s">
        <v>15</v>
      </c>
      <c r="C639" s="6" t="s">
        <v>9</v>
      </c>
      <c r="D639" s="6" t="s">
        <v>284</v>
      </c>
      <c r="E639" s="6" t="s">
        <v>525</v>
      </c>
      <c r="F639" s="6">
        <v>2</v>
      </c>
      <c r="G639" s="5"/>
      <c r="H639" s="6">
        <v>33604</v>
      </c>
      <c r="I639" s="6" t="s">
        <v>89</v>
      </c>
    </row>
    <row r="640" spans="1:9" s="3" customFormat="1" ht="76.5" x14ac:dyDescent="0.25">
      <c r="A640" s="4">
        <v>44689.579722222225</v>
      </c>
      <c r="B640" s="6" t="s">
        <v>9</v>
      </c>
      <c r="C640" s="6" t="s">
        <v>9</v>
      </c>
      <c r="D640" s="6" t="s">
        <v>284</v>
      </c>
      <c r="E640" s="6" t="s">
        <v>36</v>
      </c>
      <c r="F640" s="6">
        <v>2</v>
      </c>
      <c r="G640" s="6" t="s">
        <v>609</v>
      </c>
      <c r="H640" s="6">
        <v>33610</v>
      </c>
      <c r="I640" s="6" t="s">
        <v>399</v>
      </c>
    </row>
    <row r="641" spans="1:9" s="3" customFormat="1" ht="76.5" x14ac:dyDescent="0.25">
      <c r="A641" s="4">
        <v>44704.661053240743</v>
      </c>
      <c r="B641" s="6" t="s">
        <v>9</v>
      </c>
      <c r="C641" s="6" t="s">
        <v>9</v>
      </c>
      <c r="D641" s="6" t="s">
        <v>284</v>
      </c>
      <c r="E641" s="6" t="s">
        <v>36</v>
      </c>
      <c r="F641" s="6">
        <v>1</v>
      </c>
      <c r="G641" s="5"/>
      <c r="H641" s="6">
        <v>33604</v>
      </c>
      <c r="I641" s="6" t="s">
        <v>97</v>
      </c>
    </row>
    <row r="642" spans="1:9" s="3" customFormat="1" ht="63.75" x14ac:dyDescent="0.25">
      <c r="A642" s="4">
        <v>44689.261562500003</v>
      </c>
      <c r="B642" s="6" t="s">
        <v>15</v>
      </c>
      <c r="C642" s="6" t="s">
        <v>9</v>
      </c>
      <c r="D642" s="6" t="s">
        <v>284</v>
      </c>
      <c r="E642" s="6" t="s">
        <v>56</v>
      </c>
      <c r="F642" s="6">
        <v>3</v>
      </c>
      <c r="G642" s="6" t="s">
        <v>497</v>
      </c>
      <c r="H642" s="6">
        <v>33619</v>
      </c>
      <c r="I642" s="6" t="s">
        <v>265</v>
      </c>
    </row>
    <row r="643" spans="1:9" s="3" customFormat="1" ht="63.75" x14ac:dyDescent="0.25">
      <c r="A643" s="4">
        <v>44690.868391203701</v>
      </c>
      <c r="B643" s="6" t="s">
        <v>9</v>
      </c>
      <c r="C643" s="6" t="s">
        <v>9</v>
      </c>
      <c r="D643" s="6" t="s">
        <v>284</v>
      </c>
      <c r="E643" s="6" t="s">
        <v>56</v>
      </c>
      <c r="F643" s="6">
        <v>5</v>
      </c>
      <c r="G643" s="6" t="s">
        <v>745</v>
      </c>
      <c r="H643" s="6">
        <v>33603</v>
      </c>
      <c r="I643" s="6" t="s">
        <v>64</v>
      </c>
    </row>
    <row r="644" spans="1:9" s="3" customFormat="1" ht="63.75" x14ac:dyDescent="0.25">
      <c r="A644" s="4">
        <v>44698.36141203704</v>
      </c>
      <c r="B644" s="6" t="s">
        <v>9</v>
      </c>
      <c r="C644" s="6" t="s">
        <v>9</v>
      </c>
      <c r="D644" s="6" t="s">
        <v>98</v>
      </c>
      <c r="E644" s="6" t="s">
        <v>149</v>
      </c>
      <c r="F644" s="6">
        <v>1</v>
      </c>
      <c r="G644" s="6" t="s">
        <v>848</v>
      </c>
      <c r="H644" s="6">
        <v>33635</v>
      </c>
      <c r="I644" s="6" t="s">
        <v>849</v>
      </c>
    </row>
    <row r="645" spans="1:9" s="3" customFormat="1" ht="63.75" x14ac:dyDescent="0.25">
      <c r="A645" s="4">
        <v>44688.594444444447</v>
      </c>
      <c r="B645" s="6" t="s">
        <v>9</v>
      </c>
      <c r="C645" s="6" t="s">
        <v>9</v>
      </c>
      <c r="D645" s="6" t="s">
        <v>98</v>
      </c>
      <c r="E645" s="6" t="s">
        <v>228</v>
      </c>
      <c r="F645" s="6">
        <v>2</v>
      </c>
      <c r="G645" s="5"/>
      <c r="H645" s="6">
        <v>33603</v>
      </c>
      <c r="I645" s="6" t="s">
        <v>223</v>
      </c>
    </row>
    <row r="646" spans="1:9" s="3" customFormat="1" ht="38.25" x14ac:dyDescent="0.25">
      <c r="A646" s="4">
        <v>44688.445370370369</v>
      </c>
      <c r="B646" s="6" t="s">
        <v>9</v>
      </c>
      <c r="C646" s="6" t="s">
        <v>9</v>
      </c>
      <c r="D646" s="6" t="s">
        <v>98</v>
      </c>
      <c r="E646" s="6" t="s">
        <v>203</v>
      </c>
      <c r="F646" s="6">
        <v>5</v>
      </c>
      <c r="G646" s="5"/>
      <c r="H646" s="6">
        <v>33629</v>
      </c>
      <c r="I646" s="6" t="s">
        <v>68</v>
      </c>
    </row>
    <row r="647" spans="1:9" s="3" customFormat="1" ht="140.25" x14ac:dyDescent="0.25">
      <c r="A647" s="4">
        <v>44701.540462962963</v>
      </c>
      <c r="B647" s="6" t="s">
        <v>15</v>
      </c>
      <c r="C647" s="6" t="s">
        <v>9</v>
      </c>
      <c r="D647" s="6" t="s">
        <v>98</v>
      </c>
      <c r="E647" s="6" t="s">
        <v>32</v>
      </c>
      <c r="F647" s="6">
        <v>1</v>
      </c>
      <c r="G647" s="6" t="s">
        <v>856</v>
      </c>
      <c r="H647" s="6">
        <v>33604</v>
      </c>
      <c r="I647" s="6" t="s">
        <v>857</v>
      </c>
    </row>
    <row r="648" spans="1:9" s="3" customFormat="1" ht="38.25" x14ac:dyDescent="0.25">
      <c r="A648" s="4">
        <v>44687.908321759256</v>
      </c>
      <c r="B648" s="6" t="s">
        <v>9</v>
      </c>
      <c r="C648" s="6" t="s">
        <v>9</v>
      </c>
      <c r="D648" s="6" t="s">
        <v>98</v>
      </c>
      <c r="E648" s="6" t="s">
        <v>80</v>
      </c>
      <c r="F648" s="6">
        <v>2</v>
      </c>
      <c r="G648" s="5"/>
      <c r="H648" s="6">
        <v>33603</v>
      </c>
      <c r="I648" s="6" t="s">
        <v>99</v>
      </c>
    </row>
    <row r="649" spans="1:9" s="3" customFormat="1" ht="89.25" x14ac:dyDescent="0.25">
      <c r="A649" s="4">
        <v>44691.679016203707</v>
      </c>
      <c r="B649" s="6" t="s">
        <v>9</v>
      </c>
      <c r="C649" s="6" t="s">
        <v>9</v>
      </c>
      <c r="D649" s="6" t="s">
        <v>98</v>
      </c>
      <c r="E649" s="6" t="s">
        <v>50</v>
      </c>
      <c r="F649" s="6">
        <v>2</v>
      </c>
      <c r="G649" s="6" t="s">
        <v>789</v>
      </c>
      <c r="H649" s="6">
        <v>33604</v>
      </c>
      <c r="I649" s="6" t="s">
        <v>89</v>
      </c>
    </row>
    <row r="650" spans="1:9" s="3" customFormat="1" ht="102" x14ac:dyDescent="0.25">
      <c r="A650" s="4">
        <v>44692.381840277776</v>
      </c>
      <c r="B650" s="6" t="s">
        <v>9</v>
      </c>
      <c r="C650" s="6" t="s">
        <v>9</v>
      </c>
      <c r="D650" s="6" t="s">
        <v>98</v>
      </c>
      <c r="E650" s="6" t="s">
        <v>50</v>
      </c>
      <c r="F650" s="6">
        <v>1</v>
      </c>
      <c r="G650" s="6" t="s">
        <v>814</v>
      </c>
      <c r="H650" s="6">
        <v>33611</v>
      </c>
      <c r="I650" s="6" t="s">
        <v>815</v>
      </c>
    </row>
    <row r="651" spans="1:9" s="3" customFormat="1" ht="51" x14ac:dyDescent="0.25">
      <c r="A651" s="4">
        <v>44689.649525462963</v>
      </c>
      <c r="B651" s="6" t="s">
        <v>9</v>
      </c>
      <c r="C651" s="6" t="s">
        <v>9</v>
      </c>
      <c r="D651" s="6" t="s">
        <v>98</v>
      </c>
      <c r="E651" s="6" t="s">
        <v>152</v>
      </c>
      <c r="F651" s="6">
        <v>4</v>
      </c>
      <c r="G651" s="5"/>
      <c r="H651" s="6">
        <v>33629</v>
      </c>
      <c r="I651" s="6" t="s">
        <v>35</v>
      </c>
    </row>
    <row r="652" spans="1:9" s="3" customFormat="1" ht="102" x14ac:dyDescent="0.25">
      <c r="A652" s="4">
        <v>44689.74114583333</v>
      </c>
      <c r="B652" s="6" t="s">
        <v>9</v>
      </c>
      <c r="C652" s="6" t="s">
        <v>9</v>
      </c>
      <c r="D652" s="6" t="s">
        <v>98</v>
      </c>
      <c r="E652" s="6" t="s">
        <v>152</v>
      </c>
      <c r="F652" s="6">
        <v>3</v>
      </c>
      <c r="G652" s="6" t="s">
        <v>638</v>
      </c>
      <c r="H652" s="6">
        <v>33604</v>
      </c>
      <c r="I652" s="6" t="s">
        <v>106</v>
      </c>
    </row>
    <row r="653" spans="1:9" s="3" customFormat="1" ht="51" x14ac:dyDescent="0.25">
      <c r="A653" s="4">
        <v>44692.417696759258</v>
      </c>
      <c r="B653" s="6" t="s">
        <v>9</v>
      </c>
      <c r="C653" s="6" t="s">
        <v>9</v>
      </c>
      <c r="D653" s="6" t="s">
        <v>98</v>
      </c>
      <c r="E653" s="6" t="s">
        <v>152</v>
      </c>
      <c r="F653" s="5"/>
      <c r="G653" s="5"/>
      <c r="H653" s="6">
        <v>33603</v>
      </c>
      <c r="I653" s="6" t="s">
        <v>99</v>
      </c>
    </row>
    <row r="654" spans="1:9" s="3" customFormat="1" ht="63.75" x14ac:dyDescent="0.25">
      <c r="A654" s="4">
        <v>44688.740925925929</v>
      </c>
      <c r="B654" s="6" t="s">
        <v>15</v>
      </c>
      <c r="C654" s="6" t="s">
        <v>9</v>
      </c>
      <c r="D654" s="6" t="s">
        <v>98</v>
      </c>
      <c r="E654" s="6" t="s">
        <v>204</v>
      </c>
      <c r="F654" s="6">
        <v>3</v>
      </c>
      <c r="G654" s="5"/>
      <c r="H654" s="6">
        <v>33610</v>
      </c>
      <c r="I654" s="6" t="s">
        <v>38</v>
      </c>
    </row>
    <row r="655" spans="1:9" s="3" customFormat="1" ht="76.5" x14ac:dyDescent="0.25">
      <c r="A655" s="4">
        <v>44704.709687499999</v>
      </c>
      <c r="B655" s="6" t="s">
        <v>9</v>
      </c>
      <c r="C655" s="6" t="s">
        <v>9</v>
      </c>
      <c r="D655" s="6" t="s">
        <v>98</v>
      </c>
      <c r="E655" s="6" t="s">
        <v>641</v>
      </c>
      <c r="F655" s="6">
        <v>3</v>
      </c>
      <c r="G655" s="6" t="s">
        <v>899</v>
      </c>
      <c r="H655" s="6">
        <v>33604</v>
      </c>
      <c r="I655" s="6" t="s">
        <v>38</v>
      </c>
    </row>
    <row r="656" spans="1:9" s="3" customFormat="1" ht="89.25" x14ac:dyDescent="0.25">
      <c r="A656" s="4">
        <v>44689.402268518519</v>
      </c>
      <c r="B656" s="6" t="s">
        <v>9</v>
      </c>
      <c r="C656" s="6" t="s">
        <v>9</v>
      </c>
      <c r="D656" s="6" t="s">
        <v>98</v>
      </c>
      <c r="E656" s="6" t="s">
        <v>47</v>
      </c>
      <c r="F656" s="5"/>
      <c r="G656" s="5"/>
      <c r="H656" s="6">
        <v>33604</v>
      </c>
      <c r="I656" s="6" t="s">
        <v>546</v>
      </c>
    </row>
    <row r="657" spans="1:9" s="3" customFormat="1" ht="89.25" x14ac:dyDescent="0.25">
      <c r="A657" s="4">
        <v>44689.571192129632</v>
      </c>
      <c r="B657" s="6" t="s">
        <v>9</v>
      </c>
      <c r="C657" s="6" t="s">
        <v>9</v>
      </c>
      <c r="D657" s="6" t="s">
        <v>98</v>
      </c>
      <c r="E657" s="6" t="s">
        <v>47</v>
      </c>
      <c r="F657" s="6">
        <v>5</v>
      </c>
      <c r="G657" s="6" t="s">
        <v>605</v>
      </c>
      <c r="H657" s="6">
        <v>33605</v>
      </c>
      <c r="I657" s="6" t="s">
        <v>606</v>
      </c>
    </row>
    <row r="658" spans="1:9" s="3" customFormat="1" ht="76.5" x14ac:dyDescent="0.25">
      <c r="A658" s="4">
        <v>44691.918090277781</v>
      </c>
      <c r="B658" s="6" t="s">
        <v>15</v>
      </c>
      <c r="C658" s="6" t="s">
        <v>9</v>
      </c>
      <c r="D658" s="6" t="s">
        <v>98</v>
      </c>
      <c r="E658" s="6" t="s">
        <v>208</v>
      </c>
      <c r="F658" s="6">
        <v>7</v>
      </c>
      <c r="G658" s="6" t="s">
        <v>801</v>
      </c>
      <c r="H658" s="6">
        <v>33609</v>
      </c>
      <c r="I658" s="6" t="s">
        <v>685</v>
      </c>
    </row>
    <row r="659" spans="1:9" s="3" customFormat="1" ht="63.75" x14ac:dyDescent="0.25">
      <c r="A659" s="4">
        <v>44704.760798611111</v>
      </c>
      <c r="B659" s="6" t="s">
        <v>9</v>
      </c>
      <c r="C659" s="6" t="s">
        <v>9</v>
      </c>
      <c r="D659" s="6" t="s">
        <v>98</v>
      </c>
      <c r="E659" s="6" t="s">
        <v>371</v>
      </c>
      <c r="F659" s="6">
        <v>3</v>
      </c>
      <c r="G659" s="5"/>
      <c r="H659" s="6">
        <v>33606</v>
      </c>
      <c r="I659" s="6" t="s">
        <v>545</v>
      </c>
    </row>
    <row r="660" spans="1:9" s="3" customFormat="1" ht="51" x14ac:dyDescent="0.25">
      <c r="A660" s="4">
        <v>44690.352893518517</v>
      </c>
      <c r="B660" s="6" t="s">
        <v>9</v>
      </c>
      <c r="C660" s="6" t="s">
        <v>9</v>
      </c>
      <c r="D660" s="6" t="s">
        <v>98</v>
      </c>
      <c r="E660" s="6" t="s">
        <v>23</v>
      </c>
      <c r="F660" s="5"/>
      <c r="G660" s="5"/>
      <c r="H660" s="6">
        <v>33629</v>
      </c>
      <c r="I660" s="6" t="s">
        <v>35</v>
      </c>
    </row>
    <row r="661" spans="1:9" s="3" customFormat="1" ht="51" x14ac:dyDescent="0.25">
      <c r="A661" s="4">
        <v>44690.839479166665</v>
      </c>
      <c r="B661" s="6" t="s">
        <v>9</v>
      </c>
      <c r="C661" s="6" t="s">
        <v>9</v>
      </c>
      <c r="D661" s="6" t="s">
        <v>98</v>
      </c>
      <c r="E661" s="6" t="s">
        <v>23</v>
      </c>
      <c r="F661" s="6">
        <v>5</v>
      </c>
      <c r="G661" s="6" t="s">
        <v>740</v>
      </c>
      <c r="H661" s="6">
        <v>33629</v>
      </c>
      <c r="I661" s="6" t="s">
        <v>35</v>
      </c>
    </row>
    <row r="662" spans="1:9" s="3" customFormat="1" ht="63.75" x14ac:dyDescent="0.25">
      <c r="A662" s="4">
        <v>44688.322835648149</v>
      </c>
      <c r="B662" s="6" t="s">
        <v>9</v>
      </c>
      <c r="C662" s="6" t="s">
        <v>9</v>
      </c>
      <c r="D662" s="6" t="s">
        <v>98</v>
      </c>
      <c r="E662" s="6" t="s">
        <v>133</v>
      </c>
      <c r="F662" s="6">
        <v>2</v>
      </c>
      <c r="G662" s="5"/>
      <c r="H662" s="6">
        <v>33611</v>
      </c>
      <c r="I662" s="6" t="s">
        <v>134</v>
      </c>
    </row>
    <row r="663" spans="1:9" s="3" customFormat="1" ht="127.5" x14ac:dyDescent="0.25">
      <c r="A663" s="4">
        <v>44690.475219907406</v>
      </c>
      <c r="B663" s="6" t="s">
        <v>9</v>
      </c>
      <c r="C663" s="6" t="s">
        <v>9</v>
      </c>
      <c r="D663" s="6" t="s">
        <v>98</v>
      </c>
      <c r="E663" s="6" t="s">
        <v>36</v>
      </c>
      <c r="F663" s="6">
        <v>2</v>
      </c>
      <c r="G663" s="6" t="s">
        <v>712</v>
      </c>
      <c r="H663" s="6">
        <v>33611</v>
      </c>
      <c r="I663" s="6" t="s">
        <v>201</v>
      </c>
    </row>
    <row r="664" spans="1:9" s="3" customFormat="1" ht="76.5" x14ac:dyDescent="0.25">
      <c r="A664" s="4">
        <v>44690.558472222219</v>
      </c>
      <c r="B664" s="6" t="s">
        <v>9</v>
      </c>
      <c r="C664" s="6" t="s">
        <v>9</v>
      </c>
      <c r="D664" s="6" t="s">
        <v>98</v>
      </c>
      <c r="E664" s="6" t="s">
        <v>36</v>
      </c>
      <c r="F664" s="6">
        <v>2</v>
      </c>
      <c r="G664" s="5"/>
      <c r="H664" s="6">
        <v>33609</v>
      </c>
      <c r="I664" s="6" t="s">
        <v>18</v>
      </c>
    </row>
    <row r="665" spans="1:9" s="3" customFormat="1" ht="63.75" x14ac:dyDescent="0.25">
      <c r="A665" s="4">
        <v>44688.552835648145</v>
      </c>
      <c r="B665" s="6" t="s">
        <v>9</v>
      </c>
      <c r="C665" s="6" t="s">
        <v>9</v>
      </c>
      <c r="D665" s="6" t="s">
        <v>98</v>
      </c>
      <c r="E665" s="6" t="s">
        <v>56</v>
      </c>
      <c r="F665" s="6">
        <v>2</v>
      </c>
      <c r="G665" s="5"/>
      <c r="H665" s="6">
        <v>33604</v>
      </c>
      <c r="I665" s="6" t="s">
        <v>38</v>
      </c>
    </row>
    <row r="666" spans="1:9" s="3" customFormat="1" ht="63.75" x14ac:dyDescent="0.25">
      <c r="A666" s="4">
        <v>44689.727511574078</v>
      </c>
      <c r="B666" s="6" t="s">
        <v>9</v>
      </c>
      <c r="C666" s="6" t="s">
        <v>9</v>
      </c>
      <c r="D666" s="6" t="s">
        <v>98</v>
      </c>
      <c r="E666" s="6" t="s">
        <v>56</v>
      </c>
      <c r="F666" s="6">
        <v>4</v>
      </c>
      <c r="G666" s="5"/>
      <c r="H666" s="6">
        <v>33606</v>
      </c>
      <c r="I666" s="6" t="s">
        <v>257</v>
      </c>
    </row>
    <row r="667" spans="1:9" s="3" customFormat="1" ht="38.25" x14ac:dyDescent="0.25">
      <c r="A667" s="4">
        <v>44701.463969907411</v>
      </c>
      <c r="B667" s="6" t="s">
        <v>9</v>
      </c>
      <c r="C667" s="6" t="s">
        <v>9</v>
      </c>
      <c r="D667" s="6" t="s">
        <v>98</v>
      </c>
      <c r="E667" s="6" t="s">
        <v>854</v>
      </c>
      <c r="F667" s="6">
        <v>2</v>
      </c>
      <c r="G667" s="5"/>
      <c r="H667" s="6">
        <v>33618</v>
      </c>
      <c r="I667" s="6" t="s">
        <v>855</v>
      </c>
    </row>
    <row r="668" spans="1:9" s="3" customFormat="1" ht="38.25" x14ac:dyDescent="0.25">
      <c r="A668" s="4">
        <v>44705.780486111114</v>
      </c>
      <c r="B668" s="6" t="s">
        <v>9</v>
      </c>
      <c r="C668" s="6" t="s">
        <v>15</v>
      </c>
      <c r="D668" s="6" t="s">
        <v>98</v>
      </c>
      <c r="E668" s="6" t="s">
        <v>854</v>
      </c>
      <c r="F668" s="6">
        <v>3</v>
      </c>
      <c r="G668" s="5"/>
      <c r="H668" s="6">
        <v>33604</v>
      </c>
      <c r="I668" s="6" t="s">
        <v>89</v>
      </c>
    </row>
    <row r="669" spans="1:9" s="3" customFormat="1" ht="76.5" x14ac:dyDescent="0.25">
      <c r="A669" s="4">
        <v>44689.407083333332</v>
      </c>
      <c r="B669" s="6" t="s">
        <v>9</v>
      </c>
      <c r="C669" s="6" t="s">
        <v>15</v>
      </c>
      <c r="D669" s="6" t="s">
        <v>98</v>
      </c>
      <c r="E669" s="5"/>
      <c r="F669" s="6">
        <v>4</v>
      </c>
      <c r="G669" s="6" t="s">
        <v>550</v>
      </c>
      <c r="H669" s="6">
        <v>33606</v>
      </c>
      <c r="I669" s="6" t="s">
        <v>545</v>
      </c>
    </row>
    <row r="670" spans="1:9" s="3" customFormat="1" ht="76.5" x14ac:dyDescent="0.25">
      <c r="A670" s="4">
        <v>44705.656793981485</v>
      </c>
      <c r="B670" s="6" t="s">
        <v>9</v>
      </c>
      <c r="C670" s="6" t="s">
        <v>9</v>
      </c>
      <c r="D670" s="6" t="s">
        <v>94</v>
      </c>
      <c r="E670" s="6" t="s">
        <v>946</v>
      </c>
      <c r="F670" s="6">
        <v>2</v>
      </c>
      <c r="G670" s="5"/>
      <c r="H670" s="6">
        <v>33610</v>
      </c>
      <c r="I670" s="6" t="s">
        <v>172</v>
      </c>
    </row>
    <row r="671" spans="1:9" s="3" customFormat="1" ht="229.5" x14ac:dyDescent="0.25">
      <c r="A671" s="4">
        <v>44689.394178240742</v>
      </c>
      <c r="B671" s="6" t="s">
        <v>9</v>
      </c>
      <c r="C671" s="6" t="s">
        <v>9</v>
      </c>
      <c r="D671" s="6" t="s">
        <v>94</v>
      </c>
      <c r="E671" s="6" t="s">
        <v>203</v>
      </c>
      <c r="F671" s="6">
        <v>2</v>
      </c>
      <c r="G671" s="6" t="s">
        <v>542</v>
      </c>
      <c r="H671" s="6">
        <v>33604</v>
      </c>
      <c r="I671" s="6" t="s">
        <v>89</v>
      </c>
    </row>
    <row r="672" spans="1:9" s="3" customFormat="1" ht="51" x14ac:dyDescent="0.25">
      <c r="A672" s="4">
        <v>44688.939942129633</v>
      </c>
      <c r="B672" s="6" t="s">
        <v>9</v>
      </c>
      <c r="C672" s="6" t="s">
        <v>9</v>
      </c>
      <c r="D672" s="6" t="s">
        <v>94</v>
      </c>
      <c r="E672" s="6" t="s">
        <v>205</v>
      </c>
      <c r="F672" s="6">
        <v>3</v>
      </c>
      <c r="G672" s="5"/>
      <c r="H672" s="6">
        <v>33629</v>
      </c>
      <c r="I672" s="6" t="s">
        <v>78</v>
      </c>
    </row>
    <row r="673" spans="1:9" s="3" customFormat="1" ht="51" x14ac:dyDescent="0.25">
      <c r="A673" s="4">
        <v>44688.990532407406</v>
      </c>
      <c r="B673" s="6" t="s">
        <v>9</v>
      </c>
      <c r="C673" s="6" t="s">
        <v>9</v>
      </c>
      <c r="D673" s="6" t="s">
        <v>94</v>
      </c>
      <c r="E673" s="6" t="s">
        <v>205</v>
      </c>
      <c r="F673" s="6">
        <v>3</v>
      </c>
      <c r="G673" s="6" t="s">
        <v>472</v>
      </c>
      <c r="H673" s="6">
        <v>33610</v>
      </c>
      <c r="I673" s="6" t="s">
        <v>89</v>
      </c>
    </row>
    <row r="674" spans="1:9" s="3" customFormat="1" ht="63.75" x14ac:dyDescent="0.25">
      <c r="A674" s="4">
        <v>44688.529004629629</v>
      </c>
      <c r="B674" s="6" t="s">
        <v>9</v>
      </c>
      <c r="C674" s="6" t="s">
        <v>9</v>
      </c>
      <c r="D674" s="6" t="s">
        <v>94</v>
      </c>
      <c r="E674" s="6" t="s">
        <v>50</v>
      </c>
      <c r="F674" s="6">
        <v>2</v>
      </c>
      <c r="G674" s="6" t="s">
        <v>216</v>
      </c>
      <c r="H674" s="6">
        <v>33610</v>
      </c>
      <c r="I674" s="6" t="s">
        <v>38</v>
      </c>
    </row>
    <row r="675" spans="1:9" s="3" customFormat="1" ht="102" x14ac:dyDescent="0.25">
      <c r="A675" s="4">
        <v>44688.699548611112</v>
      </c>
      <c r="B675" s="6" t="s">
        <v>9</v>
      </c>
      <c r="C675" s="6" t="s">
        <v>9</v>
      </c>
      <c r="D675" s="6" t="s">
        <v>94</v>
      </c>
      <c r="E675" s="6" t="s">
        <v>50</v>
      </c>
      <c r="F675" s="6">
        <v>2</v>
      </c>
      <c r="G675" s="6" t="s">
        <v>362</v>
      </c>
      <c r="H675" s="6">
        <v>33603</v>
      </c>
      <c r="I675" s="6" t="s">
        <v>38</v>
      </c>
    </row>
    <row r="676" spans="1:9" s="3" customFormat="1" ht="63.75" x14ac:dyDescent="0.25">
      <c r="A676" s="4">
        <v>44689.389236111114</v>
      </c>
      <c r="B676" s="6" t="s">
        <v>9</v>
      </c>
      <c r="C676" s="6" t="s">
        <v>9</v>
      </c>
      <c r="D676" s="6" t="s">
        <v>94</v>
      </c>
      <c r="E676" s="6" t="s">
        <v>50</v>
      </c>
      <c r="F676" s="6">
        <v>1</v>
      </c>
      <c r="G676" s="5"/>
      <c r="H676" s="6">
        <v>33604</v>
      </c>
      <c r="I676" s="6" t="s">
        <v>38</v>
      </c>
    </row>
    <row r="677" spans="1:9" s="3" customFormat="1" ht="63.75" x14ac:dyDescent="0.25">
      <c r="A677" s="4">
        <v>44689.888101851851</v>
      </c>
      <c r="B677" s="6" t="s">
        <v>9</v>
      </c>
      <c r="C677" s="6" t="s">
        <v>9</v>
      </c>
      <c r="D677" s="6" t="s">
        <v>94</v>
      </c>
      <c r="E677" s="6" t="s">
        <v>50</v>
      </c>
      <c r="F677" s="6">
        <v>2</v>
      </c>
      <c r="G677" s="5"/>
      <c r="H677" s="6">
        <v>33610</v>
      </c>
      <c r="I677" s="6" t="s">
        <v>443</v>
      </c>
    </row>
    <row r="678" spans="1:9" s="3" customFormat="1" ht="51" x14ac:dyDescent="0.25">
      <c r="A678" s="4">
        <v>44688.949062500003</v>
      </c>
      <c r="B678" s="6" t="s">
        <v>9</v>
      </c>
      <c r="C678" s="6" t="s">
        <v>9</v>
      </c>
      <c r="D678" s="6" t="s">
        <v>94</v>
      </c>
      <c r="E678" s="6" t="s">
        <v>152</v>
      </c>
      <c r="F678" s="6">
        <v>1</v>
      </c>
      <c r="G678" s="5"/>
      <c r="H678" s="6">
        <v>33604</v>
      </c>
      <c r="I678" s="6" t="s">
        <v>443</v>
      </c>
    </row>
    <row r="679" spans="1:9" s="3" customFormat="1" ht="51" x14ac:dyDescent="0.25">
      <c r="A679" s="4">
        <v>44689.461180555554</v>
      </c>
      <c r="B679" s="6" t="s">
        <v>9</v>
      </c>
      <c r="C679" s="6" t="s">
        <v>15</v>
      </c>
      <c r="D679" s="6" t="s">
        <v>94</v>
      </c>
      <c r="E679" s="6" t="s">
        <v>380</v>
      </c>
      <c r="F679" s="5"/>
      <c r="G679" s="5"/>
      <c r="H679" s="6">
        <v>33712</v>
      </c>
      <c r="I679" s="6" t="s">
        <v>125</v>
      </c>
    </row>
    <row r="680" spans="1:9" s="3" customFormat="1" ht="51" x14ac:dyDescent="0.25">
      <c r="A680" s="4">
        <v>44689.535185185188</v>
      </c>
      <c r="B680" s="6" t="s">
        <v>9</v>
      </c>
      <c r="C680" s="6" t="s">
        <v>9</v>
      </c>
      <c r="D680" s="6" t="s">
        <v>94</v>
      </c>
      <c r="E680" s="6" t="s">
        <v>380</v>
      </c>
      <c r="F680" s="5"/>
      <c r="G680" s="5"/>
      <c r="H680" s="6">
        <v>33605</v>
      </c>
      <c r="I680" s="6" t="s">
        <v>92</v>
      </c>
    </row>
    <row r="681" spans="1:9" s="3" customFormat="1" ht="51" x14ac:dyDescent="0.25">
      <c r="A681" s="4">
        <v>44689.41479166667</v>
      </c>
      <c r="B681" s="6" t="s">
        <v>9</v>
      </c>
      <c r="C681" s="6" t="s">
        <v>9</v>
      </c>
      <c r="D681" s="6" t="s">
        <v>94</v>
      </c>
      <c r="E681" s="6" t="s">
        <v>69</v>
      </c>
      <c r="F681" s="6">
        <v>4</v>
      </c>
      <c r="G681" s="6" t="s">
        <v>556</v>
      </c>
      <c r="H681" s="6">
        <v>33604</v>
      </c>
      <c r="I681" s="6" t="s">
        <v>38</v>
      </c>
    </row>
    <row r="682" spans="1:9" s="3" customFormat="1" ht="76.5" x14ac:dyDescent="0.25">
      <c r="A682" s="4">
        <v>44689.780324074076</v>
      </c>
      <c r="B682" s="6" t="s">
        <v>9</v>
      </c>
      <c r="C682" s="6" t="s">
        <v>9</v>
      </c>
      <c r="D682" s="6" t="s">
        <v>94</v>
      </c>
      <c r="E682" s="6" t="s">
        <v>647</v>
      </c>
      <c r="F682" s="6">
        <v>3</v>
      </c>
      <c r="G682" s="6" t="s">
        <v>648</v>
      </c>
      <c r="H682" s="6">
        <v>33603</v>
      </c>
      <c r="I682" s="6" t="s">
        <v>38</v>
      </c>
    </row>
    <row r="683" spans="1:9" s="3" customFormat="1" ht="102" x14ac:dyDescent="0.25">
      <c r="A683" s="4">
        <v>44688.745324074072</v>
      </c>
      <c r="B683" s="6" t="s">
        <v>9</v>
      </c>
      <c r="C683" s="6" t="s">
        <v>15</v>
      </c>
      <c r="D683" s="6" t="s">
        <v>94</v>
      </c>
      <c r="E683" s="6" t="s">
        <v>54</v>
      </c>
      <c r="F683" s="6">
        <v>3</v>
      </c>
      <c r="G683" s="5"/>
      <c r="H683" s="6">
        <v>33604</v>
      </c>
      <c r="I683" s="6" t="s">
        <v>38</v>
      </c>
    </row>
    <row r="684" spans="1:9" s="3" customFormat="1" ht="102" x14ac:dyDescent="0.25">
      <c r="A684" s="4">
        <v>44689.308680555558</v>
      </c>
      <c r="B684" s="6" t="s">
        <v>9</v>
      </c>
      <c r="C684" s="6" t="s">
        <v>9</v>
      </c>
      <c r="D684" s="6" t="s">
        <v>94</v>
      </c>
      <c r="E684" s="6" t="s">
        <v>54</v>
      </c>
      <c r="F684" s="6">
        <v>3</v>
      </c>
      <c r="G684" s="5"/>
      <c r="H684" s="6">
        <v>33611</v>
      </c>
      <c r="I684" s="6" t="s">
        <v>116</v>
      </c>
    </row>
    <row r="685" spans="1:9" s="3" customFormat="1" ht="102" x14ac:dyDescent="0.25">
      <c r="A685" s="4">
        <v>44689.371122685188</v>
      </c>
      <c r="B685" s="6" t="s">
        <v>9</v>
      </c>
      <c r="C685" s="6" t="s">
        <v>9</v>
      </c>
      <c r="D685" s="6" t="s">
        <v>94</v>
      </c>
      <c r="E685" s="6" t="s">
        <v>54</v>
      </c>
      <c r="F685" s="6">
        <v>4</v>
      </c>
      <c r="G685" s="5"/>
      <c r="H685" s="6">
        <v>33602</v>
      </c>
      <c r="I685" s="6" t="s">
        <v>223</v>
      </c>
    </row>
    <row r="686" spans="1:9" s="3" customFormat="1" ht="102" x14ac:dyDescent="0.25">
      <c r="A686" s="4">
        <v>44689.467349537037</v>
      </c>
      <c r="B686" s="6" t="s">
        <v>9</v>
      </c>
      <c r="C686" s="6" t="s">
        <v>15</v>
      </c>
      <c r="D686" s="6" t="s">
        <v>94</v>
      </c>
      <c r="E686" s="6" t="s">
        <v>54</v>
      </c>
      <c r="F686" s="6">
        <v>5</v>
      </c>
      <c r="G686" s="6" t="s">
        <v>575</v>
      </c>
      <c r="H686" s="6">
        <v>33604</v>
      </c>
      <c r="I686" s="6" t="s">
        <v>38</v>
      </c>
    </row>
    <row r="687" spans="1:9" s="3" customFormat="1" ht="102" x14ac:dyDescent="0.25">
      <c r="A687" s="4">
        <v>44691.69122685185</v>
      </c>
      <c r="B687" s="6" t="s">
        <v>9</v>
      </c>
      <c r="C687" s="6" t="s">
        <v>15</v>
      </c>
      <c r="D687" s="6" t="s">
        <v>94</v>
      </c>
      <c r="E687" s="6" t="s">
        <v>54</v>
      </c>
      <c r="F687" s="6">
        <v>2</v>
      </c>
      <c r="G687" s="6" t="s">
        <v>791</v>
      </c>
      <c r="H687" s="6">
        <v>33612</v>
      </c>
      <c r="I687" s="6" t="s">
        <v>260</v>
      </c>
    </row>
    <row r="688" spans="1:9" s="3" customFormat="1" ht="89.25" x14ac:dyDescent="0.25">
      <c r="A688" s="4">
        <v>44688.958275462966</v>
      </c>
      <c r="B688" s="6" t="s">
        <v>9</v>
      </c>
      <c r="C688" s="6" t="s">
        <v>9</v>
      </c>
      <c r="D688" s="6" t="s">
        <v>94</v>
      </c>
      <c r="E688" s="6" t="s">
        <v>352</v>
      </c>
      <c r="F688" s="6">
        <v>2</v>
      </c>
      <c r="G688" s="5"/>
      <c r="H688" s="6">
        <v>33612</v>
      </c>
      <c r="I688" s="6" t="s">
        <v>376</v>
      </c>
    </row>
    <row r="689" spans="1:9" s="3" customFormat="1" ht="76.5" x14ac:dyDescent="0.25">
      <c r="A689" s="4">
        <v>44705.541331018518</v>
      </c>
      <c r="B689" s="6" t="s">
        <v>9</v>
      </c>
      <c r="C689" s="6" t="s">
        <v>9</v>
      </c>
      <c r="D689" s="6" t="s">
        <v>94</v>
      </c>
      <c r="E689" s="6" t="s">
        <v>105</v>
      </c>
      <c r="F689" s="6">
        <v>7</v>
      </c>
      <c r="G689" s="6" t="s">
        <v>938</v>
      </c>
      <c r="H689" s="6">
        <v>33603</v>
      </c>
      <c r="I689" s="6" t="s">
        <v>123</v>
      </c>
    </row>
    <row r="690" spans="1:9" s="3" customFormat="1" ht="89.25" x14ac:dyDescent="0.25">
      <c r="A690" s="4">
        <v>44688.667002314818</v>
      </c>
      <c r="B690" s="6" t="s">
        <v>9</v>
      </c>
      <c r="C690" s="6" t="s">
        <v>9</v>
      </c>
      <c r="D690" s="6" t="s">
        <v>94</v>
      </c>
      <c r="E690" s="6" t="s">
        <v>87</v>
      </c>
      <c r="F690" s="6">
        <v>2</v>
      </c>
      <c r="G690" s="5"/>
      <c r="H690" s="6">
        <v>33604</v>
      </c>
      <c r="I690" s="6" t="s">
        <v>349</v>
      </c>
    </row>
    <row r="691" spans="1:9" s="3" customFormat="1" ht="89.25" x14ac:dyDescent="0.25">
      <c r="A691" s="4">
        <v>44688.767604166664</v>
      </c>
      <c r="B691" s="6" t="s">
        <v>9</v>
      </c>
      <c r="C691" s="6" t="s">
        <v>9</v>
      </c>
      <c r="D691" s="6" t="s">
        <v>94</v>
      </c>
      <c r="E691" s="6" t="s">
        <v>47</v>
      </c>
      <c r="F691" s="6">
        <v>2</v>
      </c>
      <c r="G691" s="5"/>
      <c r="H691" s="6">
        <v>33603</v>
      </c>
      <c r="I691" s="6" t="s">
        <v>38</v>
      </c>
    </row>
    <row r="692" spans="1:9" s="3" customFormat="1" ht="63.75" x14ac:dyDescent="0.25">
      <c r="A692" s="4">
        <v>44690.417083333334</v>
      </c>
      <c r="B692" s="6" t="s">
        <v>9</v>
      </c>
      <c r="C692" s="6" t="s">
        <v>9</v>
      </c>
      <c r="D692" s="6" t="s">
        <v>94</v>
      </c>
      <c r="E692" s="6" t="s">
        <v>133</v>
      </c>
      <c r="F692" s="5"/>
      <c r="G692" s="5"/>
      <c r="H692" s="6">
        <v>33610</v>
      </c>
      <c r="I692" s="6" t="s">
        <v>704</v>
      </c>
    </row>
    <row r="693" spans="1:9" s="3" customFormat="1" ht="76.5" x14ac:dyDescent="0.25">
      <c r="A693" s="4">
        <v>44687.902604166666</v>
      </c>
      <c r="B693" s="6" t="s">
        <v>9</v>
      </c>
      <c r="C693" s="5"/>
      <c r="D693" s="6" t="s">
        <v>94</v>
      </c>
      <c r="E693" s="6" t="s">
        <v>36</v>
      </c>
      <c r="F693" s="5"/>
      <c r="G693" s="5"/>
      <c r="H693" s="6">
        <v>33604</v>
      </c>
      <c r="I693" s="6" t="s">
        <v>95</v>
      </c>
    </row>
    <row r="694" spans="1:9" s="3" customFormat="1" ht="76.5" x14ac:dyDescent="0.25">
      <c r="A694" s="4">
        <v>44689.400451388887</v>
      </c>
      <c r="B694" s="6" t="s">
        <v>9</v>
      </c>
      <c r="C694" s="6" t="s">
        <v>9</v>
      </c>
      <c r="D694" s="6" t="s">
        <v>94</v>
      </c>
      <c r="E694" s="6" t="s">
        <v>36</v>
      </c>
      <c r="F694" s="5"/>
      <c r="G694" s="5"/>
      <c r="H694" s="6">
        <v>33604</v>
      </c>
      <c r="I694" s="6" t="s">
        <v>38</v>
      </c>
    </row>
    <row r="695" spans="1:9" s="3" customFormat="1" ht="76.5" x14ac:dyDescent="0.25">
      <c r="A695" s="4">
        <v>44689.445127314815</v>
      </c>
      <c r="B695" s="6" t="s">
        <v>9</v>
      </c>
      <c r="C695" s="6" t="s">
        <v>9</v>
      </c>
      <c r="D695" s="6" t="s">
        <v>94</v>
      </c>
      <c r="E695" s="6" t="s">
        <v>36</v>
      </c>
      <c r="F695" s="6">
        <v>3</v>
      </c>
      <c r="G695" s="5"/>
      <c r="H695" s="6">
        <v>33604</v>
      </c>
      <c r="I695" s="6" t="s">
        <v>106</v>
      </c>
    </row>
    <row r="696" spans="1:9" s="3" customFormat="1" ht="76.5" x14ac:dyDescent="0.25">
      <c r="A696" s="4">
        <v>44689.616620370369</v>
      </c>
      <c r="B696" s="6" t="s">
        <v>9</v>
      </c>
      <c r="C696" s="6" t="s">
        <v>9</v>
      </c>
      <c r="D696" s="6" t="s">
        <v>94</v>
      </c>
      <c r="E696" s="6" t="s">
        <v>36</v>
      </c>
      <c r="F696" s="6">
        <v>2</v>
      </c>
      <c r="G696" s="5"/>
      <c r="H696" s="6">
        <v>33616</v>
      </c>
      <c r="I696" s="6" t="s">
        <v>616</v>
      </c>
    </row>
    <row r="697" spans="1:9" s="3" customFormat="1" ht="76.5" x14ac:dyDescent="0.25">
      <c r="A697" s="4">
        <v>44689.806006944447</v>
      </c>
      <c r="B697" s="6" t="s">
        <v>9</v>
      </c>
      <c r="C697" s="6" t="s">
        <v>9</v>
      </c>
      <c r="D697" s="6" t="s">
        <v>94</v>
      </c>
      <c r="E697" s="6" t="s">
        <v>36</v>
      </c>
      <c r="F697" s="6">
        <v>3</v>
      </c>
      <c r="G697" s="5"/>
      <c r="H697" s="6">
        <v>33629</v>
      </c>
      <c r="I697" s="6" t="s">
        <v>649</v>
      </c>
    </row>
    <row r="698" spans="1:9" s="3" customFormat="1" ht="51" x14ac:dyDescent="0.25">
      <c r="A698" s="4">
        <v>44689.552604166667</v>
      </c>
      <c r="B698" s="6" t="s">
        <v>9</v>
      </c>
      <c r="C698" s="6" t="s">
        <v>9</v>
      </c>
      <c r="D698" s="6" t="s">
        <v>94</v>
      </c>
      <c r="E698" s="6" t="s">
        <v>326</v>
      </c>
      <c r="F698" s="6">
        <v>4</v>
      </c>
      <c r="G698" s="5"/>
      <c r="H698" s="6">
        <v>33604</v>
      </c>
      <c r="I698" s="6" t="s">
        <v>89</v>
      </c>
    </row>
    <row r="699" spans="1:9" s="3" customFormat="1" ht="63.75" x14ac:dyDescent="0.25">
      <c r="A699" s="4">
        <v>44691.817430555559</v>
      </c>
      <c r="B699" s="6" t="s">
        <v>9</v>
      </c>
      <c r="C699" s="6" t="s">
        <v>9</v>
      </c>
      <c r="D699" s="6" t="s">
        <v>94</v>
      </c>
      <c r="E699" s="6" t="s">
        <v>155</v>
      </c>
      <c r="F699" s="5"/>
      <c r="G699" s="5"/>
      <c r="H699" s="6">
        <v>33611</v>
      </c>
      <c r="I699" s="6" t="s">
        <v>797</v>
      </c>
    </row>
    <row r="700" spans="1:9" s="3" customFormat="1" ht="51" x14ac:dyDescent="0.25">
      <c r="A700" s="4">
        <v>44705.484930555554</v>
      </c>
      <c r="B700" s="6" t="s">
        <v>9</v>
      </c>
      <c r="C700" s="6" t="s">
        <v>9</v>
      </c>
      <c r="D700" s="6" t="s">
        <v>94</v>
      </c>
      <c r="E700" s="6" t="s">
        <v>282</v>
      </c>
      <c r="F700" s="6">
        <v>5</v>
      </c>
      <c r="G700" s="6" t="s">
        <v>935</v>
      </c>
      <c r="H700" s="6">
        <v>33629</v>
      </c>
      <c r="I700" s="6" t="s">
        <v>93</v>
      </c>
    </row>
    <row r="701" spans="1:9" s="3" customFormat="1" ht="51" x14ac:dyDescent="0.25">
      <c r="A701" s="4">
        <v>44705.916608796295</v>
      </c>
      <c r="B701" s="6" t="s">
        <v>15</v>
      </c>
      <c r="C701" s="6" t="s">
        <v>9</v>
      </c>
      <c r="D701" s="6" t="s">
        <v>94</v>
      </c>
      <c r="E701" s="6" t="s">
        <v>282</v>
      </c>
      <c r="F701" s="6">
        <v>2</v>
      </c>
      <c r="G701" s="5"/>
      <c r="H701" s="6">
        <v>33635</v>
      </c>
      <c r="I701" s="6" t="s">
        <v>309</v>
      </c>
    </row>
    <row r="702" spans="1:9" s="3" customFormat="1" ht="63.75" x14ac:dyDescent="0.25">
      <c r="A702" s="4">
        <v>44692.515543981484</v>
      </c>
      <c r="B702" s="6" t="s">
        <v>9</v>
      </c>
      <c r="C702" s="6" t="s">
        <v>9</v>
      </c>
      <c r="D702" s="6" t="s">
        <v>826</v>
      </c>
      <c r="E702" s="6" t="s">
        <v>664</v>
      </c>
      <c r="F702" s="5"/>
      <c r="G702" s="5"/>
      <c r="H702" s="6">
        <v>33604</v>
      </c>
      <c r="I702" s="6" t="s">
        <v>38</v>
      </c>
    </row>
    <row r="703" spans="1:9" s="3" customFormat="1" ht="102" x14ac:dyDescent="0.25">
      <c r="A703" s="4">
        <v>44688.995844907404</v>
      </c>
      <c r="B703" s="6" t="s">
        <v>9</v>
      </c>
      <c r="C703" s="6" t="s">
        <v>15</v>
      </c>
      <c r="D703" s="6" t="s">
        <v>474</v>
      </c>
      <c r="E703" s="6" t="s">
        <v>54</v>
      </c>
      <c r="F703" s="6">
        <v>3</v>
      </c>
      <c r="G703" s="5"/>
      <c r="H703" s="6">
        <v>33604</v>
      </c>
      <c r="I703" s="6" t="s">
        <v>475</v>
      </c>
    </row>
    <row r="704" spans="1:9" s="3" customFormat="1" ht="63.75" x14ac:dyDescent="0.25">
      <c r="A704" s="4">
        <v>44688.886388888888</v>
      </c>
      <c r="B704" s="6" t="s">
        <v>9</v>
      </c>
      <c r="C704" s="6" t="s">
        <v>15</v>
      </c>
      <c r="D704" s="6" t="s">
        <v>261</v>
      </c>
      <c r="E704" s="6" t="s">
        <v>429</v>
      </c>
      <c r="F704" s="6">
        <v>4</v>
      </c>
      <c r="G704" s="5"/>
      <c r="H704" s="6">
        <v>33604</v>
      </c>
      <c r="I704" s="6" t="s">
        <v>169</v>
      </c>
    </row>
    <row r="705" spans="1:9" s="3" customFormat="1" ht="38.25" x14ac:dyDescent="0.25">
      <c r="A705" s="4">
        <v>44689.484224537038</v>
      </c>
      <c r="B705" s="6" t="s">
        <v>15</v>
      </c>
      <c r="C705" s="6" t="s">
        <v>9</v>
      </c>
      <c r="D705" s="6" t="s">
        <v>261</v>
      </c>
      <c r="E705" s="6" t="s">
        <v>587</v>
      </c>
      <c r="F705" s="6">
        <v>2</v>
      </c>
      <c r="G705" s="5"/>
      <c r="H705" s="6">
        <v>33603</v>
      </c>
      <c r="I705" s="6" t="s">
        <v>223</v>
      </c>
    </row>
    <row r="706" spans="1:9" s="3" customFormat="1" ht="76.5" x14ac:dyDescent="0.25">
      <c r="A706" s="4">
        <v>44704.813125000001</v>
      </c>
      <c r="B706" s="6" t="s">
        <v>9</v>
      </c>
      <c r="C706" s="6" t="s">
        <v>9</v>
      </c>
      <c r="D706" s="6" t="s">
        <v>261</v>
      </c>
      <c r="E706" s="6" t="s">
        <v>20</v>
      </c>
      <c r="F706" s="6">
        <v>5</v>
      </c>
      <c r="G706" s="6" t="s">
        <v>917</v>
      </c>
      <c r="H706" s="6">
        <v>33578</v>
      </c>
      <c r="I706" s="6" t="s">
        <v>399</v>
      </c>
    </row>
    <row r="707" spans="1:9" s="3" customFormat="1" ht="38.25" x14ac:dyDescent="0.25">
      <c r="A707" s="4">
        <v>44689.820243055554</v>
      </c>
      <c r="B707" s="6" t="s">
        <v>9</v>
      </c>
      <c r="C707" s="6" t="s">
        <v>9</v>
      </c>
      <c r="D707" s="6" t="s">
        <v>261</v>
      </c>
      <c r="E707" s="6" t="s">
        <v>203</v>
      </c>
      <c r="F707" s="6">
        <v>3</v>
      </c>
      <c r="G707" s="5"/>
      <c r="H707" s="6">
        <v>33610</v>
      </c>
      <c r="I707" s="6" t="s">
        <v>443</v>
      </c>
    </row>
    <row r="708" spans="1:9" s="3" customFormat="1" ht="38.25" x14ac:dyDescent="0.25">
      <c r="A708" s="4">
        <v>44688.588368055556</v>
      </c>
      <c r="B708" s="6" t="s">
        <v>9</v>
      </c>
      <c r="C708" s="6" t="s">
        <v>9</v>
      </c>
      <c r="D708" s="6" t="s">
        <v>261</v>
      </c>
      <c r="E708" s="6" t="s">
        <v>80</v>
      </c>
      <c r="F708" s="6">
        <v>1</v>
      </c>
      <c r="G708" s="5"/>
      <c r="H708" s="6">
        <v>33603</v>
      </c>
      <c r="I708" s="6" t="s">
        <v>38</v>
      </c>
    </row>
    <row r="709" spans="1:9" s="3" customFormat="1" ht="51" x14ac:dyDescent="0.25">
      <c r="A709" s="4">
        <v>44701.429375</v>
      </c>
      <c r="B709" s="6" t="s">
        <v>9</v>
      </c>
      <c r="C709" s="6" t="s">
        <v>9</v>
      </c>
      <c r="D709" s="6" t="s">
        <v>261</v>
      </c>
      <c r="E709" s="6" t="s">
        <v>380</v>
      </c>
      <c r="F709" s="6">
        <v>3</v>
      </c>
      <c r="G709" s="6" t="s">
        <v>853</v>
      </c>
      <c r="H709" s="6">
        <v>33604</v>
      </c>
      <c r="I709" s="6" t="s">
        <v>38</v>
      </c>
    </row>
    <row r="710" spans="1:9" s="3" customFormat="1" ht="102" x14ac:dyDescent="0.25">
      <c r="A710" s="4">
        <v>44689.82402777778</v>
      </c>
      <c r="B710" s="6" t="s">
        <v>9</v>
      </c>
      <c r="C710" s="6" t="s">
        <v>9</v>
      </c>
      <c r="D710" s="6" t="s">
        <v>261</v>
      </c>
      <c r="E710" s="6" t="s">
        <v>54</v>
      </c>
      <c r="F710" s="5"/>
      <c r="G710" s="5"/>
      <c r="H710" s="6">
        <v>33611</v>
      </c>
      <c r="I710" s="6" t="s">
        <v>201</v>
      </c>
    </row>
    <row r="711" spans="1:9" s="3" customFormat="1" ht="63.75" x14ac:dyDescent="0.25">
      <c r="A711" s="4">
        <v>44690.457916666666</v>
      </c>
      <c r="B711" s="6" t="s">
        <v>9</v>
      </c>
      <c r="C711" s="6" t="s">
        <v>9</v>
      </c>
      <c r="D711" s="6" t="s">
        <v>261</v>
      </c>
      <c r="E711" s="6" t="s">
        <v>707</v>
      </c>
      <c r="F711" s="6">
        <v>2</v>
      </c>
      <c r="G711" s="5"/>
      <c r="H711" s="6">
        <v>33603</v>
      </c>
      <c r="I711" s="6" t="s">
        <v>172</v>
      </c>
    </row>
    <row r="712" spans="1:9" s="3" customFormat="1" ht="102" x14ac:dyDescent="0.25">
      <c r="A712" s="4">
        <v>44688.583333333336</v>
      </c>
      <c r="B712" s="6" t="s">
        <v>9</v>
      </c>
      <c r="C712" s="6" t="s">
        <v>15</v>
      </c>
      <c r="D712" s="6" t="s">
        <v>261</v>
      </c>
      <c r="E712" s="6" t="s">
        <v>262</v>
      </c>
      <c r="F712" s="6">
        <v>3</v>
      </c>
      <c r="G712" s="6" t="s">
        <v>263</v>
      </c>
      <c r="H712" s="6">
        <v>33606</v>
      </c>
      <c r="I712" s="6" t="s">
        <v>257</v>
      </c>
    </row>
    <row r="713" spans="1:9" s="3" customFormat="1" ht="51" x14ac:dyDescent="0.25">
      <c r="A713" s="4">
        <v>44689.408379629633</v>
      </c>
      <c r="B713" s="6" t="s">
        <v>9</v>
      </c>
      <c r="C713" s="6" t="s">
        <v>9</v>
      </c>
      <c r="D713" s="6" t="s">
        <v>261</v>
      </c>
      <c r="E713" s="6" t="s">
        <v>23</v>
      </c>
      <c r="F713" s="6">
        <v>4</v>
      </c>
      <c r="G713" s="6" t="s">
        <v>548</v>
      </c>
      <c r="H713" s="6">
        <v>33613</v>
      </c>
      <c r="I713" s="6" t="s">
        <v>549</v>
      </c>
    </row>
    <row r="714" spans="1:9" s="3" customFormat="1" ht="102" x14ac:dyDescent="0.25">
      <c r="A714" s="4">
        <v>44688.620532407411</v>
      </c>
      <c r="B714" s="6" t="s">
        <v>9</v>
      </c>
      <c r="C714" s="6" t="s">
        <v>9</v>
      </c>
      <c r="D714" s="6" t="s">
        <v>261</v>
      </c>
      <c r="E714" s="6" t="s">
        <v>36</v>
      </c>
      <c r="F714" s="6">
        <v>2</v>
      </c>
      <c r="G714" s="6" t="s">
        <v>308</v>
      </c>
      <c r="H714" s="6">
        <v>33607</v>
      </c>
      <c r="I714" s="6" t="s">
        <v>309</v>
      </c>
    </row>
    <row r="715" spans="1:9" s="3" customFormat="1" ht="76.5" x14ac:dyDescent="0.25">
      <c r="A715" s="4">
        <v>44688.703738425924</v>
      </c>
      <c r="B715" s="6" t="s">
        <v>9</v>
      </c>
      <c r="C715" s="6" t="s">
        <v>9</v>
      </c>
      <c r="D715" s="6" t="s">
        <v>261</v>
      </c>
      <c r="E715" s="6" t="s">
        <v>36</v>
      </c>
      <c r="F715" s="6">
        <v>2</v>
      </c>
      <c r="G715" s="5"/>
      <c r="H715" s="6">
        <v>33603</v>
      </c>
      <c r="I715" s="6" t="s">
        <v>365</v>
      </c>
    </row>
    <row r="716" spans="1:9" s="3" customFormat="1" ht="76.5" x14ac:dyDescent="0.25">
      <c r="A716" s="4">
        <v>44688.922962962963</v>
      </c>
      <c r="B716" s="6" t="s">
        <v>15</v>
      </c>
      <c r="C716" s="6" t="s">
        <v>9</v>
      </c>
      <c r="D716" s="6" t="s">
        <v>261</v>
      </c>
      <c r="E716" s="6" t="s">
        <v>36</v>
      </c>
      <c r="F716" s="6">
        <v>1</v>
      </c>
      <c r="G716" s="6" t="s">
        <v>444</v>
      </c>
      <c r="H716" s="6">
        <v>33617</v>
      </c>
      <c r="I716" s="6" t="s">
        <v>217</v>
      </c>
    </row>
    <row r="717" spans="1:9" s="3" customFormat="1" ht="76.5" x14ac:dyDescent="0.25">
      <c r="A717" s="4">
        <v>44689.425740740742</v>
      </c>
      <c r="B717" s="6" t="s">
        <v>9</v>
      </c>
      <c r="C717" s="6" t="s">
        <v>9</v>
      </c>
      <c r="D717" s="6" t="s">
        <v>261</v>
      </c>
      <c r="E717" s="6" t="s">
        <v>36</v>
      </c>
      <c r="F717" s="6">
        <v>2</v>
      </c>
      <c r="G717" s="6" t="s">
        <v>561</v>
      </c>
      <c r="H717" s="6">
        <v>33606</v>
      </c>
      <c r="I717" s="6" t="s">
        <v>257</v>
      </c>
    </row>
    <row r="718" spans="1:9" s="3" customFormat="1" ht="76.5" x14ac:dyDescent="0.25">
      <c r="A718" s="4">
        <v>44690.336655092593</v>
      </c>
      <c r="B718" s="6" t="s">
        <v>9</v>
      </c>
      <c r="C718" s="6" t="s">
        <v>9</v>
      </c>
      <c r="D718" s="6" t="s">
        <v>261</v>
      </c>
      <c r="E718" s="6" t="s">
        <v>36</v>
      </c>
      <c r="F718" s="6">
        <v>2</v>
      </c>
      <c r="G718" s="5"/>
      <c r="H718" s="6">
        <v>33606</v>
      </c>
      <c r="I718" s="6" t="s">
        <v>257</v>
      </c>
    </row>
    <row r="719" spans="1:9" s="3" customFormat="1" ht="38.25" x14ac:dyDescent="0.25">
      <c r="A719" s="4">
        <v>44688.686851851853</v>
      </c>
      <c r="B719" s="6" t="s">
        <v>9</v>
      </c>
      <c r="C719" s="6" t="s">
        <v>15</v>
      </c>
      <c r="D719" s="6" t="s">
        <v>261</v>
      </c>
      <c r="E719" s="5"/>
      <c r="F719" s="6">
        <v>2</v>
      </c>
      <c r="G719" s="6" t="s">
        <v>353</v>
      </c>
      <c r="H719" s="6">
        <v>33611</v>
      </c>
      <c r="I719" s="6" t="s">
        <v>116</v>
      </c>
    </row>
    <row r="720" spans="1:9" s="3" customFormat="1" ht="51" x14ac:dyDescent="0.25">
      <c r="A720" s="4">
        <v>44705.276782407411</v>
      </c>
      <c r="B720" s="6" t="s">
        <v>9</v>
      </c>
      <c r="C720" s="6" t="s">
        <v>9</v>
      </c>
      <c r="D720" s="6" t="s">
        <v>927</v>
      </c>
      <c r="E720" s="6" t="s">
        <v>32</v>
      </c>
      <c r="F720" s="6">
        <v>2</v>
      </c>
      <c r="G720" s="6" t="s">
        <v>928</v>
      </c>
      <c r="H720" s="6">
        <v>32803</v>
      </c>
      <c r="I720" s="6" t="s">
        <v>929</v>
      </c>
    </row>
    <row r="721" spans="1:9" s="3" customFormat="1" ht="89.25" x14ac:dyDescent="0.25">
      <c r="A721" s="4">
        <v>44691.389236111114</v>
      </c>
      <c r="B721" s="6" t="s">
        <v>9</v>
      </c>
      <c r="C721" s="6" t="s">
        <v>9</v>
      </c>
      <c r="D721" s="6" t="s">
        <v>780</v>
      </c>
      <c r="E721" s="6" t="s">
        <v>152</v>
      </c>
      <c r="F721" s="6">
        <v>3</v>
      </c>
      <c r="G721" s="6" t="s">
        <v>781</v>
      </c>
      <c r="H721" s="6">
        <v>33629</v>
      </c>
      <c r="I721" s="6" t="s">
        <v>93</v>
      </c>
    </row>
    <row r="722" spans="1:9" s="3" customFormat="1" ht="38.25" x14ac:dyDescent="0.25">
      <c r="A722" s="4">
        <v>44692.394895833335</v>
      </c>
      <c r="B722" s="6" t="s">
        <v>9</v>
      </c>
      <c r="C722" s="6" t="s">
        <v>9</v>
      </c>
      <c r="D722" s="6" t="s">
        <v>818</v>
      </c>
      <c r="E722" s="6" t="s">
        <v>40</v>
      </c>
      <c r="F722" s="6">
        <v>2</v>
      </c>
      <c r="G722" s="6" t="s">
        <v>819</v>
      </c>
      <c r="H722" s="6">
        <v>33602</v>
      </c>
      <c r="I722" s="6" t="s">
        <v>223</v>
      </c>
    </row>
    <row r="723" spans="1:9" s="3" customFormat="1" ht="63.75" x14ac:dyDescent="0.25">
      <c r="A723" s="4">
        <v>44689.355069444442</v>
      </c>
      <c r="B723" s="6" t="s">
        <v>9</v>
      </c>
      <c r="C723" s="6" t="s">
        <v>9</v>
      </c>
      <c r="D723" s="6" t="s">
        <v>526</v>
      </c>
      <c r="E723" s="6" t="s">
        <v>371</v>
      </c>
      <c r="F723" s="6">
        <v>2</v>
      </c>
      <c r="G723" s="5"/>
      <c r="H723" s="6">
        <v>33604</v>
      </c>
      <c r="I723" s="6" t="s">
        <v>89</v>
      </c>
    </row>
    <row r="724" spans="1:9" s="3" customFormat="1" ht="51" x14ac:dyDescent="0.25">
      <c r="A724" s="4">
        <v>44691.967719907407</v>
      </c>
      <c r="B724" s="6" t="s">
        <v>9</v>
      </c>
      <c r="C724" s="6" t="s">
        <v>9</v>
      </c>
      <c r="D724" s="6" t="s">
        <v>526</v>
      </c>
      <c r="E724" s="6" t="s">
        <v>23</v>
      </c>
      <c r="F724" s="5"/>
      <c r="G724" s="5"/>
      <c r="H724" s="6">
        <v>33604</v>
      </c>
      <c r="I724" s="6" t="s">
        <v>443</v>
      </c>
    </row>
    <row r="725" spans="1:9" s="3" customFormat="1" ht="63.75" x14ac:dyDescent="0.25">
      <c r="A725" s="4">
        <v>44690.955694444441</v>
      </c>
      <c r="B725" s="6" t="s">
        <v>9</v>
      </c>
      <c r="C725" s="6" t="s">
        <v>9</v>
      </c>
      <c r="D725" s="6" t="s">
        <v>755</v>
      </c>
      <c r="E725" s="6" t="s">
        <v>133</v>
      </c>
      <c r="F725" s="6">
        <v>4</v>
      </c>
      <c r="G725" s="6" t="s">
        <v>756</v>
      </c>
      <c r="H725" s="6">
        <v>33609</v>
      </c>
      <c r="I725" s="6" t="s">
        <v>757</v>
      </c>
    </row>
    <row r="726" spans="1:9" s="3" customFormat="1" ht="76.5" x14ac:dyDescent="0.25">
      <c r="A726" s="4">
        <v>44688.34474537037</v>
      </c>
      <c r="B726" s="6" t="s">
        <v>9</v>
      </c>
      <c r="C726" s="6" t="s">
        <v>9</v>
      </c>
      <c r="D726" s="6" t="s">
        <v>141</v>
      </c>
      <c r="E726" s="6" t="s">
        <v>23</v>
      </c>
      <c r="F726" s="6">
        <v>1</v>
      </c>
      <c r="G726" s="6" t="s">
        <v>142</v>
      </c>
      <c r="H726" s="6">
        <v>33611</v>
      </c>
      <c r="I726" s="6" t="s">
        <v>143</v>
      </c>
    </row>
    <row r="727" spans="1:9" s="3" customFormat="1" ht="51" x14ac:dyDescent="0.25">
      <c r="A727" s="4">
        <v>44689.480208333334</v>
      </c>
      <c r="B727" s="6" t="s">
        <v>9</v>
      </c>
      <c r="C727" s="6" t="s">
        <v>9</v>
      </c>
      <c r="D727" s="6" t="s">
        <v>422</v>
      </c>
      <c r="E727" s="6" t="s">
        <v>23</v>
      </c>
      <c r="F727" s="6">
        <v>3</v>
      </c>
      <c r="G727" s="5"/>
      <c r="H727" s="6">
        <v>33604</v>
      </c>
      <c r="I727" s="6" t="s">
        <v>89</v>
      </c>
    </row>
    <row r="728" spans="1:9" s="3" customFormat="1" ht="51" x14ac:dyDescent="0.25">
      <c r="A728" s="4">
        <v>44691.459363425929</v>
      </c>
      <c r="B728" s="6" t="s">
        <v>9</v>
      </c>
      <c r="C728" s="6" t="s">
        <v>9</v>
      </c>
      <c r="D728" s="6" t="s">
        <v>422</v>
      </c>
      <c r="E728" s="6" t="s">
        <v>23</v>
      </c>
      <c r="F728" s="6">
        <v>2</v>
      </c>
      <c r="G728" s="5"/>
      <c r="H728" s="6">
        <v>33604</v>
      </c>
      <c r="I728" s="6" t="s">
        <v>38</v>
      </c>
    </row>
    <row r="729" spans="1:9" s="3" customFormat="1" ht="76.5" x14ac:dyDescent="0.25">
      <c r="A729" s="4">
        <v>44690.332025462965</v>
      </c>
      <c r="B729" s="6" t="s">
        <v>9</v>
      </c>
      <c r="C729" s="6" t="s">
        <v>15</v>
      </c>
      <c r="D729" s="6" t="s">
        <v>422</v>
      </c>
      <c r="E729" s="6" t="s">
        <v>36</v>
      </c>
      <c r="F729" s="6">
        <v>1</v>
      </c>
      <c r="G729" s="6" t="s">
        <v>693</v>
      </c>
      <c r="H729" s="6">
        <v>33629</v>
      </c>
      <c r="I729" s="6" t="s">
        <v>93</v>
      </c>
    </row>
    <row r="730" spans="1:9" s="3" customFormat="1" ht="51" x14ac:dyDescent="0.25">
      <c r="A730" s="4">
        <v>44688.861354166664</v>
      </c>
      <c r="B730" s="6" t="s">
        <v>9</v>
      </c>
      <c r="C730" s="6" t="s">
        <v>9</v>
      </c>
      <c r="D730" s="6" t="s">
        <v>422</v>
      </c>
      <c r="E730" s="6" t="s">
        <v>233</v>
      </c>
      <c r="F730" s="5"/>
      <c r="G730" s="5"/>
      <c r="H730" s="6">
        <v>33604</v>
      </c>
      <c r="I730" s="6" t="s">
        <v>423</v>
      </c>
    </row>
    <row r="731" spans="1:9" s="3" customFormat="1" ht="51" x14ac:dyDescent="0.25">
      <c r="A731" s="4">
        <v>44689.822662037041</v>
      </c>
      <c r="B731" s="6" t="s">
        <v>9</v>
      </c>
      <c r="C731" s="6" t="s">
        <v>15</v>
      </c>
      <c r="D731" s="6" t="s">
        <v>457</v>
      </c>
      <c r="E731" s="6" t="s">
        <v>477</v>
      </c>
      <c r="F731" s="6">
        <v>1</v>
      </c>
      <c r="G731" s="6" t="s">
        <v>651</v>
      </c>
      <c r="H731" s="6">
        <v>33611</v>
      </c>
      <c r="I731" s="6" t="s">
        <v>161</v>
      </c>
    </row>
    <row r="732" spans="1:9" s="3" customFormat="1" ht="51" x14ac:dyDescent="0.25">
      <c r="A732" s="4">
        <v>44688.963449074072</v>
      </c>
      <c r="B732" s="6" t="s">
        <v>9</v>
      </c>
      <c r="C732" s="6" t="s">
        <v>9</v>
      </c>
      <c r="D732" s="6" t="s">
        <v>457</v>
      </c>
      <c r="E732" s="6" t="s">
        <v>17</v>
      </c>
      <c r="F732" s="5"/>
      <c r="G732" s="5"/>
      <c r="H732" s="6">
        <v>33603</v>
      </c>
      <c r="I732" s="6" t="s">
        <v>223</v>
      </c>
    </row>
    <row r="733" spans="1:9" s="3" customFormat="1" ht="51" x14ac:dyDescent="0.25">
      <c r="A733" s="4">
        <v>44689.623356481483</v>
      </c>
      <c r="B733" s="6" t="s">
        <v>9</v>
      </c>
      <c r="C733" s="6" t="s">
        <v>9</v>
      </c>
      <c r="D733" s="6" t="s">
        <v>457</v>
      </c>
      <c r="E733" s="6" t="s">
        <v>135</v>
      </c>
      <c r="F733" s="6">
        <v>6</v>
      </c>
      <c r="G733" s="5"/>
      <c r="H733" s="6">
        <v>33605</v>
      </c>
      <c r="I733" s="6" t="s">
        <v>140</v>
      </c>
    </row>
    <row r="734" spans="1:9" s="3" customFormat="1" ht="76.5" x14ac:dyDescent="0.25">
      <c r="A734" s="4">
        <v>44689.372754629629</v>
      </c>
      <c r="B734" s="6" t="s">
        <v>9</v>
      </c>
      <c r="C734" s="6" t="s">
        <v>9</v>
      </c>
      <c r="D734" s="6" t="s">
        <v>457</v>
      </c>
      <c r="E734" s="6" t="s">
        <v>36</v>
      </c>
      <c r="F734" s="6">
        <v>4</v>
      </c>
      <c r="G734" s="5"/>
      <c r="H734" s="6">
        <v>33603</v>
      </c>
      <c r="I734" s="6" t="s">
        <v>223</v>
      </c>
    </row>
    <row r="735" spans="1:9" s="3" customFormat="1" ht="76.5" x14ac:dyDescent="0.25">
      <c r="A735" s="4">
        <v>44689.384189814817</v>
      </c>
      <c r="B735" s="6" t="s">
        <v>9</v>
      </c>
      <c r="C735" s="6" t="s">
        <v>9</v>
      </c>
      <c r="D735" s="6" t="s">
        <v>457</v>
      </c>
      <c r="E735" s="6" t="s">
        <v>36</v>
      </c>
      <c r="F735" s="5"/>
      <c r="G735" s="5"/>
      <c r="H735" s="6">
        <v>33609</v>
      </c>
      <c r="I735" s="6" t="s">
        <v>541</v>
      </c>
    </row>
    <row r="736" spans="1:9" s="3" customFormat="1" ht="63.75" x14ac:dyDescent="0.25">
      <c r="A736" s="4">
        <v>44689.431493055556</v>
      </c>
      <c r="B736" s="6" t="s">
        <v>9</v>
      </c>
      <c r="C736" s="6" t="s">
        <v>9</v>
      </c>
      <c r="D736" s="6" t="s">
        <v>562</v>
      </c>
      <c r="E736" s="6" t="s">
        <v>563</v>
      </c>
      <c r="F736" s="6">
        <v>3</v>
      </c>
      <c r="G736" s="5"/>
      <c r="H736" s="6">
        <v>33605</v>
      </c>
      <c r="I736" s="6" t="s">
        <v>564</v>
      </c>
    </row>
    <row r="737" spans="1:9" s="3" customFormat="1" ht="51" x14ac:dyDescent="0.25">
      <c r="A737" s="4">
        <v>44689.850231481483</v>
      </c>
      <c r="B737" s="6" t="s">
        <v>15</v>
      </c>
      <c r="C737" s="5"/>
      <c r="D737" s="6" t="s">
        <v>654</v>
      </c>
      <c r="E737" s="6" t="s">
        <v>183</v>
      </c>
      <c r="F737" s="5"/>
      <c r="G737" s="5"/>
      <c r="H737" s="6">
        <v>33610</v>
      </c>
      <c r="I737" s="6" t="s">
        <v>172</v>
      </c>
    </row>
    <row r="738" spans="1:9" s="3" customFormat="1" ht="63.75" x14ac:dyDescent="0.25">
      <c r="A738" s="4">
        <v>44689.761053240742</v>
      </c>
      <c r="B738" s="6" t="s">
        <v>9</v>
      </c>
      <c r="C738" s="6" t="s">
        <v>9</v>
      </c>
      <c r="D738" s="6" t="s">
        <v>645</v>
      </c>
      <c r="E738" s="6" t="s">
        <v>371</v>
      </c>
      <c r="F738" s="6">
        <v>2</v>
      </c>
      <c r="G738" s="5"/>
      <c r="H738" s="6">
        <v>33569</v>
      </c>
      <c r="I738" s="6" t="s">
        <v>188</v>
      </c>
    </row>
    <row r="739" spans="1:9" s="3" customFormat="1" ht="51" x14ac:dyDescent="0.25">
      <c r="A739" s="4">
        <v>44695.474340277775</v>
      </c>
      <c r="B739" s="6" t="s">
        <v>9</v>
      </c>
      <c r="C739" s="6" t="s">
        <v>15</v>
      </c>
      <c r="D739" s="6" t="s">
        <v>844</v>
      </c>
      <c r="E739" s="6" t="s">
        <v>845</v>
      </c>
      <c r="F739" s="6">
        <v>1</v>
      </c>
      <c r="G739" s="5"/>
      <c r="H739" s="6">
        <v>33602</v>
      </c>
      <c r="I739" s="6" t="s">
        <v>108</v>
      </c>
    </row>
    <row r="740" spans="1:9" s="3" customFormat="1" ht="63.75" x14ac:dyDescent="0.25">
      <c r="A740" s="4">
        <v>44691.321909722225</v>
      </c>
      <c r="B740" s="6" t="s">
        <v>9</v>
      </c>
      <c r="C740" s="6" t="s">
        <v>9</v>
      </c>
      <c r="D740" s="6" t="s">
        <v>771</v>
      </c>
      <c r="E740" s="6" t="s">
        <v>40</v>
      </c>
      <c r="F740" s="6">
        <v>4</v>
      </c>
      <c r="G740" s="6" t="s">
        <v>772</v>
      </c>
      <c r="H740" s="6">
        <v>33616</v>
      </c>
      <c r="I740" s="6" t="s">
        <v>134</v>
      </c>
    </row>
    <row r="741" spans="1:9" s="3" customFormat="1" ht="89.25" x14ac:dyDescent="0.25">
      <c r="A741" s="4">
        <v>44688.856874999998</v>
      </c>
      <c r="B741" s="6" t="s">
        <v>9</v>
      </c>
      <c r="C741" s="6" t="s">
        <v>9</v>
      </c>
      <c r="D741" s="6" t="s">
        <v>296</v>
      </c>
      <c r="E741" s="6" t="s">
        <v>419</v>
      </c>
      <c r="F741" s="6">
        <v>3</v>
      </c>
      <c r="G741" s="5"/>
      <c r="H741" s="6">
        <v>33610</v>
      </c>
      <c r="I741" s="6" t="s">
        <v>38</v>
      </c>
    </row>
    <row r="742" spans="1:9" s="3" customFormat="1" ht="38.25" x14ac:dyDescent="0.25">
      <c r="A742" s="4">
        <v>44688.607291666667</v>
      </c>
      <c r="B742" s="6" t="s">
        <v>9</v>
      </c>
      <c r="C742" s="6" t="s">
        <v>9</v>
      </c>
      <c r="D742" s="6" t="s">
        <v>296</v>
      </c>
      <c r="E742" s="6" t="s">
        <v>203</v>
      </c>
      <c r="F742" s="5"/>
      <c r="G742" s="5"/>
      <c r="H742" s="6">
        <v>33602</v>
      </c>
      <c r="I742" s="6" t="s">
        <v>223</v>
      </c>
    </row>
    <row r="743" spans="1:9" s="3" customFormat="1" ht="127.5" x14ac:dyDescent="0.25">
      <c r="A743" s="4">
        <v>44689.051898148151</v>
      </c>
      <c r="B743" s="6" t="s">
        <v>9</v>
      </c>
      <c r="C743" s="6" t="s">
        <v>9</v>
      </c>
      <c r="D743" s="6" t="s">
        <v>296</v>
      </c>
      <c r="E743" s="6" t="s">
        <v>485</v>
      </c>
      <c r="F743" s="6">
        <v>2</v>
      </c>
      <c r="G743" s="6" t="s">
        <v>486</v>
      </c>
      <c r="H743" s="6">
        <v>33606</v>
      </c>
      <c r="I743" s="6" t="s">
        <v>300</v>
      </c>
    </row>
    <row r="744" spans="1:9" s="3" customFormat="1" ht="76.5" x14ac:dyDescent="0.25">
      <c r="A744" s="4">
        <v>44689.923831018517</v>
      </c>
      <c r="B744" s="6" t="s">
        <v>9</v>
      </c>
      <c r="C744" s="6" t="s">
        <v>9</v>
      </c>
      <c r="D744" s="6" t="s">
        <v>42</v>
      </c>
      <c r="E744" s="6" t="s">
        <v>277</v>
      </c>
      <c r="F744" s="5"/>
      <c r="G744" s="6" t="s">
        <v>666</v>
      </c>
      <c r="H744" s="6">
        <v>33603</v>
      </c>
      <c r="I744" s="6" t="s">
        <v>546</v>
      </c>
    </row>
    <row r="745" spans="1:9" s="3" customFormat="1" ht="38.25" x14ac:dyDescent="0.25">
      <c r="A745" s="4">
        <v>44690.735601851855</v>
      </c>
      <c r="B745" s="6" t="s">
        <v>9</v>
      </c>
      <c r="C745" s="6" t="s">
        <v>9</v>
      </c>
      <c r="D745" s="6" t="s">
        <v>42</v>
      </c>
      <c r="E745" s="6" t="s">
        <v>80</v>
      </c>
      <c r="F745" s="6">
        <v>2</v>
      </c>
      <c r="G745" s="5"/>
      <c r="H745" s="6">
        <v>33604</v>
      </c>
      <c r="I745" s="6" t="s">
        <v>333</v>
      </c>
    </row>
    <row r="746" spans="1:9" s="3" customFormat="1" ht="76.5" x14ac:dyDescent="0.25">
      <c r="A746" s="4">
        <v>44687.736180555556</v>
      </c>
      <c r="B746" s="6" t="s">
        <v>15</v>
      </c>
      <c r="C746" s="6" t="s">
        <v>9</v>
      </c>
      <c r="D746" s="6" t="s">
        <v>42</v>
      </c>
      <c r="E746" s="6" t="s">
        <v>43</v>
      </c>
      <c r="F746" s="6">
        <v>2</v>
      </c>
      <c r="G746" s="6" t="s">
        <v>44</v>
      </c>
      <c r="H746" s="6">
        <v>33604</v>
      </c>
      <c r="I746" s="6" t="s">
        <v>45</v>
      </c>
    </row>
    <row r="747" spans="1:9" s="3" customFormat="1" ht="38.25" x14ac:dyDescent="0.25">
      <c r="A747" s="4">
        <v>44688.563437500001</v>
      </c>
      <c r="B747" s="6" t="s">
        <v>9</v>
      </c>
      <c r="C747" s="6" t="s">
        <v>9</v>
      </c>
      <c r="D747" s="6" t="s">
        <v>42</v>
      </c>
      <c r="E747" s="6" t="s">
        <v>107</v>
      </c>
      <c r="F747" s="6">
        <v>4</v>
      </c>
      <c r="G747" s="5"/>
      <c r="H747" s="6">
        <v>33611</v>
      </c>
      <c r="I747" s="6" t="s">
        <v>116</v>
      </c>
    </row>
    <row r="748" spans="1:9" s="3" customFormat="1" ht="76.5" x14ac:dyDescent="0.25">
      <c r="A748" s="4">
        <v>44688.385694444441</v>
      </c>
      <c r="B748" s="6" t="s">
        <v>9</v>
      </c>
      <c r="C748" s="6" t="s">
        <v>9</v>
      </c>
      <c r="D748" s="6" t="s">
        <v>42</v>
      </c>
      <c r="E748" s="6" t="s">
        <v>36</v>
      </c>
      <c r="F748" s="6">
        <v>2</v>
      </c>
      <c r="G748" s="6" t="s">
        <v>166</v>
      </c>
      <c r="H748" s="6">
        <v>33607</v>
      </c>
      <c r="I748" s="6" t="s">
        <v>167</v>
      </c>
    </row>
    <row r="749" spans="1:9" s="3" customFormat="1" ht="51" x14ac:dyDescent="0.25">
      <c r="A749" s="4">
        <v>44691.305081018516</v>
      </c>
      <c r="B749" s="6" t="s">
        <v>15</v>
      </c>
      <c r="C749" s="6" t="s">
        <v>9</v>
      </c>
      <c r="D749" s="6" t="s">
        <v>196</v>
      </c>
      <c r="E749" s="6" t="s">
        <v>205</v>
      </c>
      <c r="F749" s="5"/>
      <c r="G749" s="5"/>
      <c r="H749" s="6">
        <v>33629</v>
      </c>
      <c r="I749" s="6" t="s">
        <v>770</v>
      </c>
    </row>
    <row r="750" spans="1:9" s="3" customFormat="1" ht="63.75" x14ac:dyDescent="0.25">
      <c r="A750" s="4">
        <v>44704.712800925925</v>
      </c>
      <c r="B750" s="6" t="s">
        <v>9</v>
      </c>
      <c r="C750" s="6" t="s">
        <v>9</v>
      </c>
      <c r="D750" s="6" t="s">
        <v>196</v>
      </c>
      <c r="E750" s="6" t="s">
        <v>50</v>
      </c>
      <c r="F750" s="6">
        <v>4</v>
      </c>
      <c r="G750" s="5"/>
      <c r="H750" s="6">
        <v>33607</v>
      </c>
      <c r="I750" s="6" t="s">
        <v>900</v>
      </c>
    </row>
    <row r="751" spans="1:9" s="3" customFormat="1" ht="51" x14ac:dyDescent="0.25">
      <c r="A751" s="4">
        <v>44704.61209490741</v>
      </c>
      <c r="B751" s="6" t="s">
        <v>9</v>
      </c>
      <c r="C751" s="6" t="s">
        <v>9</v>
      </c>
      <c r="D751" s="6" t="s">
        <v>196</v>
      </c>
      <c r="E751" s="6" t="s">
        <v>183</v>
      </c>
      <c r="F751" s="6">
        <v>1</v>
      </c>
      <c r="G751" s="5"/>
      <c r="H751" s="6">
        <v>33610</v>
      </c>
      <c r="I751" s="6">
        <v>33610</v>
      </c>
    </row>
    <row r="752" spans="1:9" s="3" customFormat="1" ht="51" x14ac:dyDescent="0.25">
      <c r="A752" s="4">
        <v>44688.426631944443</v>
      </c>
      <c r="B752" s="6" t="s">
        <v>9</v>
      </c>
      <c r="C752" s="6" t="s">
        <v>9</v>
      </c>
      <c r="D752" s="6" t="s">
        <v>196</v>
      </c>
      <c r="E752" s="6" t="s">
        <v>23</v>
      </c>
      <c r="F752" s="6">
        <v>2</v>
      </c>
      <c r="G752" s="5"/>
      <c r="H752" s="6">
        <v>33629</v>
      </c>
      <c r="I752" s="6" t="s">
        <v>197</v>
      </c>
    </row>
    <row r="753" spans="1:9" s="3" customFormat="1" ht="63.75" x14ac:dyDescent="0.25">
      <c r="A753" s="4">
        <v>44688.441840277781</v>
      </c>
      <c r="B753" s="6" t="s">
        <v>9</v>
      </c>
      <c r="C753" s="6" t="s">
        <v>9</v>
      </c>
      <c r="D753" s="6" t="s">
        <v>196</v>
      </c>
      <c r="E753" s="6" t="s">
        <v>56</v>
      </c>
      <c r="F753" s="6">
        <v>3</v>
      </c>
      <c r="G753" s="5"/>
      <c r="H753" s="6">
        <v>33611</v>
      </c>
      <c r="I753" s="6" t="s">
        <v>199</v>
      </c>
    </row>
    <row r="754" spans="1:9" s="3" customFormat="1" ht="63.75" x14ac:dyDescent="0.25">
      <c r="A754" s="4">
        <v>44688.310752314814</v>
      </c>
      <c r="B754" s="6" t="s">
        <v>9</v>
      </c>
      <c r="C754" s="6" t="s">
        <v>9</v>
      </c>
      <c r="D754" s="6" t="s">
        <v>124</v>
      </c>
      <c r="E754" s="6" t="s">
        <v>50</v>
      </c>
      <c r="F754" s="6">
        <v>2</v>
      </c>
      <c r="G754" s="5"/>
      <c r="H754" s="6">
        <v>33606</v>
      </c>
      <c r="I754" s="6" t="s">
        <v>58</v>
      </c>
    </row>
    <row r="755" spans="1:9" s="3" customFormat="1" ht="63.75" x14ac:dyDescent="0.25">
      <c r="A755" s="4">
        <v>44688.550740740742</v>
      </c>
      <c r="B755" s="6" t="s">
        <v>9</v>
      </c>
      <c r="C755" s="6" t="s">
        <v>9</v>
      </c>
      <c r="D755" s="6" t="s">
        <v>124</v>
      </c>
      <c r="E755" s="6" t="s">
        <v>50</v>
      </c>
      <c r="F755" s="6">
        <v>3</v>
      </c>
      <c r="G755" s="6" t="s">
        <v>226</v>
      </c>
      <c r="H755" s="6">
        <v>33605</v>
      </c>
      <c r="I755" s="6" t="s">
        <v>227</v>
      </c>
    </row>
    <row r="756" spans="1:9" s="3" customFormat="1" ht="51" x14ac:dyDescent="0.25">
      <c r="A756" s="4">
        <v>44689.349398148152</v>
      </c>
      <c r="B756" s="6" t="s">
        <v>9</v>
      </c>
      <c r="C756" s="6" t="s">
        <v>9</v>
      </c>
      <c r="D756" s="6" t="s">
        <v>124</v>
      </c>
      <c r="E756" s="6" t="s">
        <v>23</v>
      </c>
      <c r="F756" s="6">
        <v>2</v>
      </c>
      <c r="G756" s="5"/>
      <c r="H756" s="6">
        <v>33603</v>
      </c>
      <c r="I756" s="6" t="s">
        <v>223</v>
      </c>
    </row>
    <row r="757" spans="1:9" s="3" customFormat="1" ht="51" x14ac:dyDescent="0.25">
      <c r="A757" s="4">
        <v>44692.343171296299</v>
      </c>
      <c r="B757" s="6" t="s">
        <v>9</v>
      </c>
      <c r="C757" s="6" t="s">
        <v>15</v>
      </c>
      <c r="D757" s="6" t="s">
        <v>124</v>
      </c>
      <c r="E757" s="6" t="s">
        <v>23</v>
      </c>
      <c r="F757" s="6">
        <v>4</v>
      </c>
      <c r="G757" s="5"/>
      <c r="H757" s="6">
        <v>33609</v>
      </c>
      <c r="I757" s="6" t="s">
        <v>181</v>
      </c>
    </row>
    <row r="758" spans="1:9" s="3" customFormat="1" ht="63.75" x14ac:dyDescent="0.25">
      <c r="A758" s="4">
        <v>44689.364814814813</v>
      </c>
      <c r="B758" s="6" t="s">
        <v>9</v>
      </c>
      <c r="C758" s="6" t="s">
        <v>9</v>
      </c>
      <c r="D758" s="6" t="s">
        <v>124</v>
      </c>
      <c r="E758" s="6" t="s">
        <v>133</v>
      </c>
      <c r="F758" s="5"/>
      <c r="G758" s="5"/>
      <c r="H758" s="6">
        <v>33610</v>
      </c>
      <c r="I758" s="6" t="s">
        <v>317</v>
      </c>
    </row>
    <row r="759" spans="1:9" s="3" customFormat="1" ht="38.25" x14ac:dyDescent="0.25">
      <c r="A759" s="4">
        <v>44688.583680555559</v>
      </c>
      <c r="B759" s="6" t="s">
        <v>9</v>
      </c>
      <c r="C759" s="6" t="s">
        <v>9</v>
      </c>
      <c r="D759" s="6" t="s">
        <v>264</v>
      </c>
      <c r="E759" s="6" t="s">
        <v>17</v>
      </c>
      <c r="F759" s="6">
        <v>4</v>
      </c>
      <c r="G759" s="5"/>
      <c r="H759" s="6">
        <v>33629</v>
      </c>
      <c r="I759" s="6" t="s">
        <v>102</v>
      </c>
    </row>
    <row r="760" spans="1:9" s="3" customFormat="1" ht="102" x14ac:dyDescent="0.25">
      <c r="A760" s="4">
        <v>44688.581284722219</v>
      </c>
      <c r="B760" s="6" t="s">
        <v>9</v>
      </c>
      <c r="C760" s="6" t="s">
        <v>9</v>
      </c>
      <c r="D760" s="6" t="s">
        <v>264</v>
      </c>
      <c r="E760" s="6" t="s">
        <v>54</v>
      </c>
      <c r="F760" s="5"/>
      <c r="G760" s="5"/>
      <c r="H760" s="6">
        <v>33619</v>
      </c>
      <c r="I760" s="6" t="s">
        <v>265</v>
      </c>
    </row>
    <row r="761" spans="1:9" s="3" customFormat="1" ht="76.5" x14ac:dyDescent="0.25">
      <c r="A761" s="4">
        <v>44688.59547453704</v>
      </c>
      <c r="B761" s="6" t="s">
        <v>9</v>
      </c>
      <c r="C761" s="6" t="s">
        <v>9</v>
      </c>
      <c r="D761" s="6" t="s">
        <v>264</v>
      </c>
      <c r="E761" s="6" t="s">
        <v>105</v>
      </c>
      <c r="F761" s="6">
        <v>2</v>
      </c>
      <c r="G761" s="6" t="s">
        <v>276</v>
      </c>
      <c r="H761" s="6">
        <v>33602</v>
      </c>
      <c r="I761" s="6" t="s">
        <v>223</v>
      </c>
    </row>
    <row r="762" spans="1:9" s="3" customFormat="1" ht="63.75" x14ac:dyDescent="0.25">
      <c r="A762" s="4">
        <v>44689.475659722222</v>
      </c>
      <c r="B762" s="6" t="s">
        <v>15</v>
      </c>
      <c r="C762" s="6" t="s">
        <v>9</v>
      </c>
      <c r="D762" s="6" t="s">
        <v>264</v>
      </c>
      <c r="E762" s="6" t="s">
        <v>576</v>
      </c>
      <c r="F762" s="6">
        <v>5</v>
      </c>
      <c r="G762" s="6" t="s">
        <v>577</v>
      </c>
      <c r="H762" s="6">
        <v>33612</v>
      </c>
      <c r="I762" s="6" t="s">
        <v>125</v>
      </c>
    </row>
    <row r="763" spans="1:9" s="3" customFormat="1" ht="51" x14ac:dyDescent="0.25">
      <c r="A763" s="4">
        <v>44705.016712962963</v>
      </c>
      <c r="B763" s="6" t="s">
        <v>9</v>
      </c>
      <c r="C763" s="6" t="s">
        <v>9</v>
      </c>
      <c r="D763" s="6" t="s">
        <v>264</v>
      </c>
      <c r="E763" s="6" t="s">
        <v>23</v>
      </c>
      <c r="F763" s="6">
        <v>4</v>
      </c>
      <c r="G763" s="5"/>
      <c r="H763" s="6">
        <v>33616</v>
      </c>
      <c r="I763" s="6" t="s">
        <v>116</v>
      </c>
    </row>
    <row r="764" spans="1:9" s="3" customFormat="1" ht="63.75" x14ac:dyDescent="0.25">
      <c r="A764" s="4">
        <v>44689.419502314813</v>
      </c>
      <c r="B764" s="6" t="s">
        <v>9</v>
      </c>
      <c r="C764" s="6" t="s">
        <v>9</v>
      </c>
      <c r="D764" s="6" t="s">
        <v>264</v>
      </c>
      <c r="E764" s="6" t="s">
        <v>56</v>
      </c>
      <c r="F764" s="6">
        <v>4</v>
      </c>
      <c r="G764" s="5"/>
      <c r="H764" s="6">
        <v>33604</v>
      </c>
      <c r="I764" s="6" t="s">
        <v>225</v>
      </c>
    </row>
    <row r="765" spans="1:9" s="3" customFormat="1" ht="63.75" x14ac:dyDescent="0.25">
      <c r="A765" s="4">
        <v>44690.347777777781</v>
      </c>
      <c r="B765" s="6" t="s">
        <v>9</v>
      </c>
      <c r="C765" s="6" t="s">
        <v>9</v>
      </c>
      <c r="D765" s="6" t="s">
        <v>264</v>
      </c>
      <c r="E765" s="6" t="s">
        <v>56</v>
      </c>
      <c r="F765" s="6">
        <v>4</v>
      </c>
      <c r="G765" s="5"/>
      <c r="H765" s="6">
        <v>33629</v>
      </c>
      <c r="I765" s="6" t="s">
        <v>35</v>
      </c>
    </row>
    <row r="766" spans="1:9" s="3" customFormat="1" ht="38.25" x14ac:dyDescent="0.25">
      <c r="A766" s="4">
        <v>44704.733252314814</v>
      </c>
      <c r="B766" s="6" t="s">
        <v>9</v>
      </c>
      <c r="C766" s="6" t="s">
        <v>9</v>
      </c>
      <c r="D766" s="6" t="s">
        <v>101</v>
      </c>
      <c r="E766" s="6" t="s">
        <v>40</v>
      </c>
      <c r="F766" s="6">
        <v>1</v>
      </c>
      <c r="G766" s="5"/>
      <c r="H766" s="6">
        <v>33603</v>
      </c>
      <c r="I766" s="6" t="s">
        <v>64</v>
      </c>
    </row>
    <row r="767" spans="1:9" s="3" customFormat="1" ht="38.25" x14ac:dyDescent="0.25">
      <c r="A767" s="4">
        <v>44689.721145833333</v>
      </c>
      <c r="B767" s="6" t="s">
        <v>9</v>
      </c>
      <c r="C767" s="6" t="s">
        <v>9</v>
      </c>
      <c r="D767" s="6" t="s">
        <v>101</v>
      </c>
      <c r="E767" s="6" t="s">
        <v>267</v>
      </c>
      <c r="F767" s="6">
        <v>2</v>
      </c>
      <c r="G767" s="5"/>
      <c r="H767" s="6">
        <v>33603</v>
      </c>
      <c r="I767" s="6" t="s">
        <v>632</v>
      </c>
    </row>
    <row r="768" spans="1:9" s="3" customFormat="1" ht="51" x14ac:dyDescent="0.25">
      <c r="A768" s="4">
        <v>44687.92763888889</v>
      </c>
      <c r="B768" s="6" t="s">
        <v>9</v>
      </c>
      <c r="C768" s="6" t="s">
        <v>9</v>
      </c>
      <c r="D768" s="6" t="s">
        <v>101</v>
      </c>
      <c r="E768" s="6" t="s">
        <v>32</v>
      </c>
      <c r="F768" s="5"/>
      <c r="G768" s="5"/>
      <c r="H768" s="6">
        <v>33629</v>
      </c>
      <c r="I768" s="6" t="s">
        <v>102</v>
      </c>
    </row>
    <row r="769" spans="1:9" s="3" customFormat="1" ht="38.25" x14ac:dyDescent="0.25">
      <c r="A769" s="4">
        <v>44688.569398148145</v>
      </c>
      <c r="B769" s="6" t="s">
        <v>9</v>
      </c>
      <c r="C769" s="6" t="s">
        <v>9</v>
      </c>
      <c r="D769" s="6" t="s">
        <v>101</v>
      </c>
      <c r="E769" s="6" t="s">
        <v>80</v>
      </c>
      <c r="F769" s="6">
        <v>4</v>
      </c>
      <c r="G769" s="5"/>
      <c r="H769" s="6">
        <v>33607</v>
      </c>
      <c r="I769" s="6" t="s">
        <v>250</v>
      </c>
    </row>
    <row r="770" spans="1:9" s="3" customFormat="1" ht="191.25" x14ac:dyDescent="0.25">
      <c r="A770" s="4">
        <v>44688.470219907409</v>
      </c>
      <c r="B770" s="6" t="s">
        <v>9</v>
      </c>
      <c r="C770" s="6" t="s">
        <v>9</v>
      </c>
      <c r="D770" s="6" t="s">
        <v>101</v>
      </c>
      <c r="E770" s="6" t="s">
        <v>205</v>
      </c>
      <c r="F770" s="6">
        <v>4</v>
      </c>
      <c r="G770" s="6" t="s">
        <v>206</v>
      </c>
      <c r="H770" s="6">
        <v>33606</v>
      </c>
      <c r="I770" s="6" t="s">
        <v>207</v>
      </c>
    </row>
    <row r="771" spans="1:9" s="3" customFormat="1" ht="63.75" x14ac:dyDescent="0.25">
      <c r="A771" s="4">
        <v>44688.425844907404</v>
      </c>
      <c r="B771" s="6" t="s">
        <v>9</v>
      </c>
      <c r="C771" s="6" t="s">
        <v>9</v>
      </c>
      <c r="D771" s="6" t="s">
        <v>101</v>
      </c>
      <c r="E771" s="6" t="s">
        <v>50</v>
      </c>
      <c r="F771" s="5"/>
      <c r="G771" s="6" t="s">
        <v>194</v>
      </c>
      <c r="H771" s="6">
        <v>33611</v>
      </c>
      <c r="I771" s="6" t="s">
        <v>195</v>
      </c>
    </row>
    <row r="772" spans="1:9" s="3" customFormat="1" ht="63.75" x14ac:dyDescent="0.25">
      <c r="A772" s="4">
        <v>44688.947928240741</v>
      </c>
      <c r="B772" s="6" t="s">
        <v>9</v>
      </c>
      <c r="C772" s="6" t="s">
        <v>9</v>
      </c>
      <c r="D772" s="6" t="s">
        <v>101</v>
      </c>
      <c r="E772" s="6" t="s">
        <v>50</v>
      </c>
      <c r="F772" s="6">
        <v>5</v>
      </c>
      <c r="G772" s="5"/>
      <c r="H772" s="6">
        <v>33604</v>
      </c>
      <c r="I772" s="6" t="s">
        <v>455</v>
      </c>
    </row>
    <row r="773" spans="1:9" s="3" customFormat="1" ht="102" x14ac:dyDescent="0.25">
      <c r="A773" s="4">
        <v>44688.577916666669</v>
      </c>
      <c r="B773" s="6" t="s">
        <v>9</v>
      </c>
      <c r="C773" s="6" t="s">
        <v>9</v>
      </c>
      <c r="D773" s="6" t="s">
        <v>101</v>
      </c>
      <c r="E773" s="6" t="s">
        <v>54</v>
      </c>
      <c r="F773" s="6">
        <v>3</v>
      </c>
      <c r="G773" s="5"/>
      <c r="H773" s="6">
        <v>33610</v>
      </c>
      <c r="I773" s="6" t="s">
        <v>256</v>
      </c>
    </row>
    <row r="774" spans="1:9" s="3" customFormat="1" ht="102" x14ac:dyDescent="0.25">
      <c r="A774" s="4">
        <v>44688.660821759258</v>
      </c>
      <c r="B774" s="6" t="s">
        <v>9</v>
      </c>
      <c r="C774" s="6" t="s">
        <v>9</v>
      </c>
      <c r="D774" s="6" t="s">
        <v>101</v>
      </c>
      <c r="E774" s="6" t="s">
        <v>54</v>
      </c>
      <c r="F774" s="6">
        <v>7</v>
      </c>
      <c r="G774" s="5"/>
      <c r="H774" s="6">
        <v>33619</v>
      </c>
      <c r="I774" s="6" t="s">
        <v>265</v>
      </c>
    </row>
    <row r="775" spans="1:9" s="3" customFormat="1" ht="102" x14ac:dyDescent="0.25">
      <c r="A775" s="4">
        <v>44689.321631944447</v>
      </c>
      <c r="B775" s="6" t="s">
        <v>9</v>
      </c>
      <c r="C775" s="6" t="s">
        <v>9</v>
      </c>
      <c r="D775" s="6" t="s">
        <v>101</v>
      </c>
      <c r="E775" s="6" t="s">
        <v>54</v>
      </c>
      <c r="F775" s="6">
        <v>1</v>
      </c>
      <c r="G775" s="5"/>
      <c r="H775" s="6">
        <v>33603</v>
      </c>
      <c r="I775" s="6" t="s">
        <v>516</v>
      </c>
    </row>
    <row r="776" spans="1:9" s="3" customFormat="1" ht="102" x14ac:dyDescent="0.25">
      <c r="A776" s="4">
        <v>44690.613159722219</v>
      </c>
      <c r="B776" s="6" t="s">
        <v>9</v>
      </c>
      <c r="C776" s="6" t="s">
        <v>9</v>
      </c>
      <c r="D776" s="6" t="s">
        <v>101</v>
      </c>
      <c r="E776" s="6" t="s">
        <v>54</v>
      </c>
      <c r="F776" s="6">
        <v>2</v>
      </c>
      <c r="G776" s="5"/>
      <c r="H776" s="6">
        <v>33604</v>
      </c>
      <c r="I776" s="6" t="s">
        <v>73</v>
      </c>
    </row>
    <row r="777" spans="1:9" s="3" customFormat="1" ht="38.25" x14ac:dyDescent="0.25">
      <c r="A777" s="4">
        <v>44689.156863425924</v>
      </c>
      <c r="B777" s="6" t="s">
        <v>9</v>
      </c>
      <c r="C777" s="6" t="s">
        <v>9</v>
      </c>
      <c r="D777" s="6" t="s">
        <v>101</v>
      </c>
      <c r="E777" s="6" t="s">
        <v>107</v>
      </c>
      <c r="F777" s="5"/>
      <c r="G777" s="5"/>
      <c r="H777" s="6">
        <v>33629</v>
      </c>
      <c r="I777" s="6" t="s">
        <v>102</v>
      </c>
    </row>
    <row r="778" spans="1:9" s="3" customFormat="1" ht="38.25" x14ac:dyDescent="0.25">
      <c r="A778" s="4">
        <v>44689.251967592594</v>
      </c>
      <c r="B778" s="6" t="s">
        <v>9</v>
      </c>
      <c r="C778" s="6" t="s">
        <v>9</v>
      </c>
      <c r="D778" s="6" t="s">
        <v>101</v>
      </c>
      <c r="E778" s="6" t="s">
        <v>107</v>
      </c>
      <c r="F778" s="6">
        <v>3</v>
      </c>
      <c r="G778" s="5"/>
      <c r="H778" s="6">
        <v>33611</v>
      </c>
      <c r="I778" s="6">
        <v>33629</v>
      </c>
    </row>
    <row r="779" spans="1:9" s="3" customFormat="1" ht="89.25" x14ac:dyDescent="0.25">
      <c r="A779" s="4">
        <v>44689.308356481481</v>
      </c>
      <c r="B779" s="6" t="s">
        <v>15</v>
      </c>
      <c r="C779" s="6" t="s">
        <v>9</v>
      </c>
      <c r="D779" s="6" t="s">
        <v>101</v>
      </c>
      <c r="E779" s="6" t="s">
        <v>47</v>
      </c>
      <c r="F779" s="5"/>
      <c r="G779" s="5"/>
      <c r="H779" s="6">
        <v>33634</v>
      </c>
      <c r="I779" s="6" t="s">
        <v>511</v>
      </c>
    </row>
    <row r="780" spans="1:9" s="3" customFormat="1" ht="51" x14ac:dyDescent="0.25">
      <c r="A780" s="4">
        <v>44690.000115740739</v>
      </c>
      <c r="B780" s="6" t="s">
        <v>9</v>
      </c>
      <c r="C780" s="6" t="s">
        <v>9</v>
      </c>
      <c r="D780" s="6" t="s">
        <v>101</v>
      </c>
      <c r="E780" s="6" t="s">
        <v>23</v>
      </c>
      <c r="F780" s="6">
        <v>3</v>
      </c>
      <c r="G780" s="5"/>
      <c r="H780" s="6">
        <v>33609</v>
      </c>
      <c r="I780" s="6" t="s">
        <v>678</v>
      </c>
    </row>
    <row r="781" spans="1:9" s="3" customFormat="1" ht="63.75" x14ac:dyDescent="0.25">
      <c r="A781" s="4">
        <v>44690.696006944447</v>
      </c>
      <c r="B781" s="6" t="s">
        <v>9</v>
      </c>
      <c r="C781" s="6" t="s">
        <v>15</v>
      </c>
      <c r="D781" s="6" t="s">
        <v>101</v>
      </c>
      <c r="E781" s="6" t="s">
        <v>133</v>
      </c>
      <c r="F781" s="6">
        <v>2</v>
      </c>
      <c r="G781" s="5"/>
      <c r="H781" s="6">
        <v>33611</v>
      </c>
      <c r="I781" s="6">
        <v>33609</v>
      </c>
    </row>
    <row r="782" spans="1:9" s="3" customFormat="1" ht="76.5" x14ac:dyDescent="0.25">
      <c r="A782" s="4">
        <v>44689.282314814816</v>
      </c>
      <c r="B782" s="6" t="s">
        <v>9</v>
      </c>
      <c r="C782" s="6" t="s">
        <v>15</v>
      </c>
      <c r="D782" s="6" t="s">
        <v>101</v>
      </c>
      <c r="E782" s="6" t="s">
        <v>36</v>
      </c>
      <c r="F782" s="6">
        <v>1</v>
      </c>
      <c r="G782" s="5"/>
      <c r="H782" s="6">
        <v>33629</v>
      </c>
      <c r="I782" s="6" t="s">
        <v>35</v>
      </c>
    </row>
    <row r="783" spans="1:9" s="3" customFormat="1" ht="76.5" x14ac:dyDescent="0.25">
      <c r="A783" s="4">
        <v>44689.798217592594</v>
      </c>
      <c r="B783" s="6" t="s">
        <v>9</v>
      </c>
      <c r="C783" s="6" t="s">
        <v>9</v>
      </c>
      <c r="D783" s="6" t="s">
        <v>101</v>
      </c>
      <c r="E783" s="6" t="s">
        <v>36</v>
      </c>
      <c r="F783" s="5"/>
      <c r="G783" s="5"/>
      <c r="H783" s="6">
        <v>33610</v>
      </c>
      <c r="I783" s="6" t="s">
        <v>38</v>
      </c>
    </row>
    <row r="784" spans="1:9" s="3" customFormat="1" ht="76.5" x14ac:dyDescent="0.25">
      <c r="A784" s="4">
        <v>44704.645868055559</v>
      </c>
      <c r="B784" s="6" t="s">
        <v>9</v>
      </c>
      <c r="C784" s="6" t="s">
        <v>9</v>
      </c>
      <c r="D784" s="6" t="s">
        <v>101</v>
      </c>
      <c r="E784" s="6" t="s">
        <v>36</v>
      </c>
      <c r="F784" s="6">
        <v>2</v>
      </c>
      <c r="G784" s="5"/>
      <c r="H784" s="6">
        <v>33602</v>
      </c>
      <c r="I784" s="6" t="s">
        <v>223</v>
      </c>
    </row>
    <row r="785" spans="1:9" s="3" customFormat="1" ht="63.75" x14ac:dyDescent="0.25">
      <c r="A785" s="4">
        <v>44688.610636574071</v>
      </c>
      <c r="B785" s="6" t="s">
        <v>9</v>
      </c>
      <c r="C785" s="6" t="s">
        <v>9</v>
      </c>
      <c r="D785" s="6" t="s">
        <v>101</v>
      </c>
      <c r="E785" s="6" t="s">
        <v>56</v>
      </c>
      <c r="F785" s="6">
        <v>3</v>
      </c>
      <c r="G785" s="6" t="s">
        <v>297</v>
      </c>
      <c r="H785" s="6">
        <v>33614</v>
      </c>
      <c r="I785" s="6" t="s">
        <v>298</v>
      </c>
    </row>
    <row r="786" spans="1:9" s="3" customFormat="1" ht="63.75" x14ac:dyDescent="0.25">
      <c r="A786" s="4">
        <v>44688.707974537036</v>
      </c>
      <c r="B786" s="6" t="s">
        <v>15</v>
      </c>
      <c r="C786" s="6" t="s">
        <v>9</v>
      </c>
      <c r="D786" s="6" t="s">
        <v>101</v>
      </c>
      <c r="E786" s="6" t="s">
        <v>56</v>
      </c>
      <c r="F786" s="5"/>
      <c r="G786" s="5"/>
      <c r="H786" s="6">
        <v>33604</v>
      </c>
      <c r="I786" s="6" t="s">
        <v>38</v>
      </c>
    </row>
    <row r="787" spans="1:9" s="3" customFormat="1" ht="114.75" x14ac:dyDescent="0.25">
      <c r="A787" s="4">
        <v>44690.586111111108</v>
      </c>
      <c r="B787" s="6" t="s">
        <v>9</v>
      </c>
      <c r="C787" s="6" t="s">
        <v>9</v>
      </c>
      <c r="D787" s="6" t="s">
        <v>101</v>
      </c>
      <c r="E787" s="6" t="s">
        <v>30</v>
      </c>
      <c r="F787" s="6">
        <v>4</v>
      </c>
      <c r="G787" s="6" t="s">
        <v>722</v>
      </c>
      <c r="H787" s="6">
        <v>33606</v>
      </c>
      <c r="I787" s="6" t="s">
        <v>510</v>
      </c>
    </row>
    <row r="788" spans="1:9" s="3" customFormat="1" ht="191.25" x14ac:dyDescent="0.25">
      <c r="A788" s="4">
        <v>44689.508784722224</v>
      </c>
      <c r="B788" s="6" t="s">
        <v>9</v>
      </c>
      <c r="C788" s="6" t="s">
        <v>15</v>
      </c>
      <c r="D788" s="6" t="s">
        <v>101</v>
      </c>
      <c r="E788" s="6" t="s">
        <v>13</v>
      </c>
      <c r="F788" s="6">
        <v>2</v>
      </c>
      <c r="G788" s="6" t="s">
        <v>593</v>
      </c>
      <c r="H788" s="6">
        <v>33604</v>
      </c>
      <c r="I788" s="6" t="s">
        <v>38</v>
      </c>
    </row>
    <row r="789" spans="1:9" s="3" customFormat="1" ht="51" x14ac:dyDescent="0.25">
      <c r="A789" s="4">
        <v>44688.984097222223</v>
      </c>
      <c r="B789" s="6" t="s">
        <v>9</v>
      </c>
      <c r="C789" s="6" t="s">
        <v>9</v>
      </c>
      <c r="D789" s="6" t="s">
        <v>162</v>
      </c>
      <c r="E789" s="6" t="s">
        <v>306</v>
      </c>
      <c r="F789" s="6">
        <v>1</v>
      </c>
      <c r="G789" s="6" t="s">
        <v>466</v>
      </c>
      <c r="H789" s="6">
        <v>33604</v>
      </c>
      <c r="I789" s="6" t="s">
        <v>467</v>
      </c>
    </row>
    <row r="790" spans="1:9" s="3" customFormat="1" ht="114.75" x14ac:dyDescent="0.25">
      <c r="A790" s="4">
        <v>44689.430127314816</v>
      </c>
      <c r="B790" s="6" t="s">
        <v>9</v>
      </c>
      <c r="C790" s="6" t="s">
        <v>9</v>
      </c>
      <c r="D790" s="6" t="s">
        <v>162</v>
      </c>
      <c r="E790" s="6" t="s">
        <v>40</v>
      </c>
      <c r="F790" s="6">
        <v>4</v>
      </c>
      <c r="G790" s="6" t="s">
        <v>566</v>
      </c>
      <c r="H790" s="6">
        <v>33609</v>
      </c>
      <c r="I790" s="6" t="s">
        <v>567</v>
      </c>
    </row>
    <row r="791" spans="1:9" s="3" customFormat="1" ht="51" x14ac:dyDescent="0.25">
      <c r="A791" s="4">
        <v>44704.649872685186</v>
      </c>
      <c r="B791" s="6" t="s">
        <v>9</v>
      </c>
      <c r="C791" s="6" t="s">
        <v>9</v>
      </c>
      <c r="D791" s="6" t="s">
        <v>162</v>
      </c>
      <c r="E791" s="6" t="s">
        <v>80</v>
      </c>
      <c r="F791" s="5"/>
      <c r="G791" s="5"/>
      <c r="H791" s="6">
        <v>33602</v>
      </c>
      <c r="I791" s="6" t="s">
        <v>883</v>
      </c>
    </row>
    <row r="792" spans="1:9" s="3" customFormat="1" ht="140.25" x14ac:dyDescent="0.25">
      <c r="A792" s="4">
        <v>44688.811145833337</v>
      </c>
      <c r="B792" s="6" t="s">
        <v>9</v>
      </c>
      <c r="C792" s="6" t="s">
        <v>9</v>
      </c>
      <c r="D792" s="6" t="s">
        <v>162</v>
      </c>
      <c r="E792" s="6" t="s">
        <v>50</v>
      </c>
      <c r="F792" s="6">
        <v>2</v>
      </c>
      <c r="G792" s="6" t="s">
        <v>406</v>
      </c>
      <c r="H792" s="6">
        <v>33611</v>
      </c>
      <c r="I792" s="6" t="s">
        <v>201</v>
      </c>
    </row>
    <row r="793" spans="1:9" s="3" customFormat="1" ht="63.75" x14ac:dyDescent="0.25">
      <c r="A793" s="4">
        <v>44689.421817129631</v>
      </c>
      <c r="B793" s="6" t="s">
        <v>9</v>
      </c>
      <c r="C793" s="6" t="s">
        <v>15</v>
      </c>
      <c r="D793" s="6" t="s">
        <v>162</v>
      </c>
      <c r="E793" s="6" t="s">
        <v>50</v>
      </c>
      <c r="F793" s="6">
        <v>2</v>
      </c>
      <c r="G793" s="5"/>
      <c r="H793" s="6">
        <v>33602</v>
      </c>
      <c r="I793" s="6" t="s">
        <v>560</v>
      </c>
    </row>
    <row r="794" spans="1:9" s="3" customFormat="1" ht="51" x14ac:dyDescent="0.25">
      <c r="A794" s="4">
        <v>44688.940972222219</v>
      </c>
      <c r="B794" s="6" t="s">
        <v>9</v>
      </c>
      <c r="C794" s="6" t="s">
        <v>9</v>
      </c>
      <c r="D794" s="6" t="s">
        <v>162</v>
      </c>
      <c r="E794" s="6" t="s">
        <v>152</v>
      </c>
      <c r="F794" s="5"/>
      <c r="G794" s="5"/>
      <c r="H794" s="6">
        <v>33612</v>
      </c>
      <c r="I794" s="6" t="s">
        <v>260</v>
      </c>
    </row>
    <row r="795" spans="1:9" s="3" customFormat="1" ht="89.25" x14ac:dyDescent="0.25">
      <c r="A795" s="4">
        <v>44688.38386574074</v>
      </c>
      <c r="B795" s="6" t="s">
        <v>9</v>
      </c>
      <c r="C795" s="6" t="s">
        <v>9</v>
      </c>
      <c r="D795" s="6" t="s">
        <v>162</v>
      </c>
      <c r="E795" s="6" t="s">
        <v>163</v>
      </c>
      <c r="F795" s="6">
        <v>2</v>
      </c>
      <c r="G795" s="6" t="s">
        <v>164</v>
      </c>
      <c r="H795" s="6">
        <v>33616</v>
      </c>
      <c r="I795" s="6" t="s">
        <v>165</v>
      </c>
    </row>
    <row r="796" spans="1:9" s="3" customFormat="1" ht="76.5" x14ac:dyDescent="0.25">
      <c r="A796" s="4">
        <v>44690.399861111109</v>
      </c>
      <c r="B796" s="6" t="s">
        <v>9</v>
      </c>
      <c r="C796" s="6" t="s">
        <v>9</v>
      </c>
      <c r="D796" s="6" t="s">
        <v>162</v>
      </c>
      <c r="E796" s="6" t="s">
        <v>701</v>
      </c>
      <c r="F796" s="6">
        <v>2</v>
      </c>
      <c r="G796" s="5"/>
      <c r="H796" s="6">
        <v>33610</v>
      </c>
      <c r="I796" s="6" t="s">
        <v>702</v>
      </c>
    </row>
    <row r="797" spans="1:9" s="3" customFormat="1" ht="102" x14ac:dyDescent="0.25">
      <c r="A797" s="4">
        <v>44688.578229166669</v>
      </c>
      <c r="B797" s="6" t="s">
        <v>9</v>
      </c>
      <c r="C797" s="6" t="s">
        <v>9</v>
      </c>
      <c r="D797" s="6" t="s">
        <v>162</v>
      </c>
      <c r="E797" s="6" t="s">
        <v>54</v>
      </c>
      <c r="F797" s="6">
        <v>3</v>
      </c>
      <c r="G797" s="5"/>
      <c r="H797" s="6">
        <v>33605</v>
      </c>
      <c r="I797" s="6" t="s">
        <v>258</v>
      </c>
    </row>
    <row r="798" spans="1:9" s="3" customFormat="1" ht="102" x14ac:dyDescent="0.25">
      <c r="A798" s="4">
        <v>44688.749421296299</v>
      </c>
      <c r="B798" s="6" t="s">
        <v>9</v>
      </c>
      <c r="C798" s="6" t="s">
        <v>9</v>
      </c>
      <c r="D798" s="6" t="s">
        <v>162</v>
      </c>
      <c r="E798" s="6" t="s">
        <v>54</v>
      </c>
      <c r="F798" s="6">
        <v>2</v>
      </c>
      <c r="G798" s="5"/>
      <c r="H798" s="6">
        <v>33604</v>
      </c>
      <c r="I798" s="6" t="s">
        <v>38</v>
      </c>
    </row>
    <row r="799" spans="1:9" s="3" customFormat="1" ht="76.5" x14ac:dyDescent="0.25">
      <c r="A799" s="4">
        <v>44689.581261574072</v>
      </c>
      <c r="B799" s="6" t="s">
        <v>9</v>
      </c>
      <c r="C799" s="6" t="s">
        <v>9</v>
      </c>
      <c r="D799" s="6" t="s">
        <v>162</v>
      </c>
      <c r="E799" s="6" t="s">
        <v>91</v>
      </c>
      <c r="F799" s="5"/>
      <c r="G799" s="5"/>
      <c r="H799" s="6">
        <v>33602</v>
      </c>
      <c r="I799" s="6" t="s">
        <v>223</v>
      </c>
    </row>
    <row r="800" spans="1:9" s="3" customFormat="1" ht="89.25" x14ac:dyDescent="0.25">
      <c r="A800" s="4">
        <v>44688.859548611108</v>
      </c>
      <c r="B800" s="6" t="s">
        <v>9</v>
      </c>
      <c r="C800" s="6" t="s">
        <v>9</v>
      </c>
      <c r="D800" s="6" t="s">
        <v>162</v>
      </c>
      <c r="E800" s="6" t="s">
        <v>47</v>
      </c>
      <c r="F800" s="6">
        <v>3</v>
      </c>
      <c r="G800" s="5"/>
      <c r="H800" s="6">
        <v>33602</v>
      </c>
      <c r="I800" s="6" t="s">
        <v>223</v>
      </c>
    </row>
    <row r="801" spans="1:9" s="3" customFormat="1" ht="63.75" x14ac:dyDescent="0.25">
      <c r="A801" s="4">
        <v>44689.795706018522</v>
      </c>
      <c r="B801" s="6" t="s">
        <v>9</v>
      </c>
      <c r="C801" s="6" t="s">
        <v>9</v>
      </c>
      <c r="D801" s="6" t="s">
        <v>162</v>
      </c>
      <c r="E801" s="6" t="s">
        <v>371</v>
      </c>
      <c r="F801" s="6">
        <v>2</v>
      </c>
      <c r="G801" s="5"/>
      <c r="H801" s="6">
        <v>33603</v>
      </c>
      <c r="I801" s="6" t="s">
        <v>64</v>
      </c>
    </row>
    <row r="802" spans="1:9" s="3" customFormat="1" ht="51" x14ac:dyDescent="0.25">
      <c r="A802" s="4">
        <v>44688.625462962962</v>
      </c>
      <c r="B802" s="6" t="s">
        <v>9</v>
      </c>
      <c r="C802" s="6" t="s">
        <v>9</v>
      </c>
      <c r="D802" s="6" t="s">
        <v>162</v>
      </c>
      <c r="E802" s="6" t="s">
        <v>23</v>
      </c>
      <c r="F802" s="6">
        <v>1</v>
      </c>
      <c r="G802" s="6" t="s">
        <v>313</v>
      </c>
      <c r="H802" s="6">
        <v>33609</v>
      </c>
      <c r="I802" s="6" t="s">
        <v>244</v>
      </c>
    </row>
    <row r="803" spans="1:9" s="3" customFormat="1" ht="51" x14ac:dyDescent="0.25">
      <c r="A803" s="4">
        <v>44690.351898148147</v>
      </c>
      <c r="B803" s="6" t="s">
        <v>9</v>
      </c>
      <c r="C803" s="6" t="s">
        <v>9</v>
      </c>
      <c r="D803" s="6" t="s">
        <v>162</v>
      </c>
      <c r="E803" s="6" t="s">
        <v>23</v>
      </c>
      <c r="F803" s="6">
        <v>2</v>
      </c>
      <c r="G803" s="5"/>
      <c r="H803" s="6">
        <v>33604</v>
      </c>
      <c r="I803" s="6" t="s">
        <v>695</v>
      </c>
    </row>
    <row r="804" spans="1:9" s="3" customFormat="1" ht="51" x14ac:dyDescent="0.25">
      <c r="A804" s="4">
        <v>44690.837094907409</v>
      </c>
      <c r="B804" s="6" t="s">
        <v>9</v>
      </c>
      <c r="C804" s="6" t="s">
        <v>9</v>
      </c>
      <c r="D804" s="6" t="s">
        <v>162</v>
      </c>
      <c r="E804" s="6" t="s">
        <v>23</v>
      </c>
      <c r="F804" s="6">
        <v>1</v>
      </c>
      <c r="G804" s="6" t="s">
        <v>739</v>
      </c>
      <c r="H804" s="6">
        <v>33604</v>
      </c>
      <c r="I804" s="6" t="s">
        <v>38</v>
      </c>
    </row>
    <row r="805" spans="1:9" s="3" customFormat="1" ht="63.75" x14ac:dyDescent="0.25">
      <c r="A805" s="4">
        <v>44688.57707175926</v>
      </c>
      <c r="B805" s="6" t="s">
        <v>9</v>
      </c>
      <c r="C805" s="6" t="s">
        <v>9</v>
      </c>
      <c r="D805" s="6" t="s">
        <v>162</v>
      </c>
      <c r="E805" s="6" t="s">
        <v>133</v>
      </c>
      <c r="F805" s="5"/>
      <c r="G805" s="5"/>
      <c r="H805" s="6">
        <v>33602</v>
      </c>
      <c r="I805" s="6" t="s">
        <v>223</v>
      </c>
    </row>
    <row r="806" spans="1:9" s="3" customFormat="1" ht="76.5" x14ac:dyDescent="0.25">
      <c r="A806" s="4">
        <v>44689.290289351855</v>
      </c>
      <c r="B806" s="6" t="s">
        <v>9</v>
      </c>
      <c r="C806" s="6" t="s">
        <v>9</v>
      </c>
      <c r="D806" s="6" t="s">
        <v>162</v>
      </c>
      <c r="E806" s="6" t="s">
        <v>36</v>
      </c>
      <c r="F806" s="6">
        <v>2</v>
      </c>
      <c r="G806" s="6" t="s">
        <v>504</v>
      </c>
      <c r="H806" s="6">
        <v>33603</v>
      </c>
      <c r="I806" s="6" t="s">
        <v>89</v>
      </c>
    </row>
    <row r="807" spans="1:9" s="3" customFormat="1" ht="76.5" x14ac:dyDescent="0.25">
      <c r="A807" s="4">
        <v>44690.468495370369</v>
      </c>
      <c r="B807" s="6" t="s">
        <v>9</v>
      </c>
      <c r="C807" s="6" t="s">
        <v>9</v>
      </c>
      <c r="D807" s="6" t="s">
        <v>162</v>
      </c>
      <c r="E807" s="6" t="s">
        <v>36</v>
      </c>
      <c r="F807" s="6">
        <v>2</v>
      </c>
      <c r="G807" s="6" t="s">
        <v>709</v>
      </c>
      <c r="H807" s="6">
        <v>33605</v>
      </c>
      <c r="I807" s="6" t="s">
        <v>710</v>
      </c>
    </row>
    <row r="808" spans="1:9" s="3" customFormat="1" ht="76.5" x14ac:dyDescent="0.25">
      <c r="A808" s="4">
        <v>44690.603310185186</v>
      </c>
      <c r="B808" s="6" t="s">
        <v>9</v>
      </c>
      <c r="C808" s="6" t="s">
        <v>9</v>
      </c>
      <c r="D808" s="6" t="s">
        <v>162</v>
      </c>
      <c r="E808" s="6" t="s">
        <v>36</v>
      </c>
      <c r="F808" s="5"/>
      <c r="G808" s="6" t="s">
        <v>723</v>
      </c>
      <c r="H808" s="6">
        <v>33603</v>
      </c>
      <c r="I808" s="6" t="s">
        <v>140</v>
      </c>
    </row>
    <row r="809" spans="1:9" s="3" customFormat="1" ht="76.5" x14ac:dyDescent="0.25">
      <c r="A809" s="4">
        <v>44690.904317129629</v>
      </c>
      <c r="B809" s="6" t="s">
        <v>9</v>
      </c>
      <c r="C809" s="6" t="s">
        <v>9</v>
      </c>
      <c r="D809" s="6" t="s">
        <v>162</v>
      </c>
      <c r="E809" s="6" t="s">
        <v>36</v>
      </c>
      <c r="F809" s="6">
        <v>2</v>
      </c>
      <c r="G809" s="5"/>
      <c r="H809" s="6">
        <v>33603</v>
      </c>
      <c r="I809" s="6" t="s">
        <v>38</v>
      </c>
    </row>
    <row r="810" spans="1:9" s="3" customFormat="1" ht="127.5" x14ac:dyDescent="0.25">
      <c r="A810" s="4">
        <v>44689.694710648146</v>
      </c>
      <c r="B810" s="6" t="s">
        <v>9</v>
      </c>
      <c r="C810" s="6" t="s">
        <v>9</v>
      </c>
      <c r="D810" s="6" t="s">
        <v>162</v>
      </c>
      <c r="E810" s="6" t="s">
        <v>625</v>
      </c>
      <c r="F810" s="6">
        <v>3</v>
      </c>
      <c r="G810" s="6" t="s">
        <v>626</v>
      </c>
      <c r="H810" s="6">
        <v>33604</v>
      </c>
      <c r="I810" s="6" t="s">
        <v>73</v>
      </c>
    </row>
    <row r="811" spans="1:9" s="3" customFormat="1" ht="63.75" x14ac:dyDescent="0.25">
      <c r="A811" s="4">
        <v>44688.860937500001</v>
      </c>
      <c r="B811" s="6" t="s">
        <v>9</v>
      </c>
      <c r="C811" s="6" t="s">
        <v>9</v>
      </c>
      <c r="D811" s="6" t="s">
        <v>162</v>
      </c>
      <c r="E811" s="6" t="s">
        <v>56</v>
      </c>
      <c r="F811" s="6">
        <v>2</v>
      </c>
      <c r="G811" s="5"/>
      <c r="H811" s="6">
        <v>33602</v>
      </c>
      <c r="I811" s="6" t="s">
        <v>223</v>
      </c>
    </row>
    <row r="812" spans="1:9" s="3" customFormat="1" ht="63.75" x14ac:dyDescent="0.25">
      <c r="A812" s="4">
        <v>44688.995335648149</v>
      </c>
      <c r="B812" s="6" t="s">
        <v>9</v>
      </c>
      <c r="C812" s="6" t="s">
        <v>9</v>
      </c>
      <c r="D812" s="6" t="s">
        <v>162</v>
      </c>
      <c r="E812" s="6" t="s">
        <v>56</v>
      </c>
      <c r="F812" s="6">
        <v>2</v>
      </c>
      <c r="G812" s="5"/>
      <c r="H812" s="6">
        <v>33604</v>
      </c>
      <c r="I812" s="6" t="s">
        <v>89</v>
      </c>
    </row>
    <row r="813" spans="1:9" s="3" customFormat="1" ht="242.25" x14ac:dyDescent="0.25">
      <c r="A813" s="4">
        <v>44690.343877314815</v>
      </c>
      <c r="B813" s="6" t="s">
        <v>9</v>
      </c>
      <c r="C813" s="6" t="s">
        <v>9</v>
      </c>
      <c r="D813" s="6" t="s">
        <v>162</v>
      </c>
      <c r="E813" s="6" t="s">
        <v>56</v>
      </c>
      <c r="F813" s="6">
        <v>4</v>
      </c>
      <c r="G813" s="6" t="s">
        <v>690</v>
      </c>
      <c r="H813" s="6">
        <v>33611</v>
      </c>
      <c r="I813" s="6" t="s">
        <v>201</v>
      </c>
    </row>
    <row r="814" spans="1:9" s="3" customFormat="1" ht="51" x14ac:dyDescent="0.25">
      <c r="A814" s="4">
        <v>44690.334988425922</v>
      </c>
      <c r="B814" s="6" t="s">
        <v>9</v>
      </c>
      <c r="C814" s="6" t="s">
        <v>9</v>
      </c>
      <c r="D814" s="6" t="s">
        <v>162</v>
      </c>
      <c r="E814" s="5"/>
      <c r="F814" s="6">
        <v>4</v>
      </c>
      <c r="G814" s="5"/>
      <c r="H814" s="6">
        <v>33606</v>
      </c>
      <c r="I814" s="6" t="s">
        <v>510</v>
      </c>
    </row>
    <row r="815" spans="1:9" s="3" customFormat="1" ht="89.25" x14ac:dyDescent="0.25">
      <c r="A815" s="4">
        <v>44689.481956018521</v>
      </c>
      <c r="B815" s="6" t="s">
        <v>9</v>
      </c>
      <c r="C815" s="6" t="s">
        <v>9</v>
      </c>
      <c r="D815" s="6" t="s">
        <v>584</v>
      </c>
      <c r="E815" s="6" t="s">
        <v>47</v>
      </c>
      <c r="F815" s="6">
        <v>3</v>
      </c>
      <c r="G815" s="6" t="s">
        <v>585</v>
      </c>
      <c r="H815" s="6">
        <v>33603</v>
      </c>
      <c r="I815" s="6" t="s">
        <v>586</v>
      </c>
    </row>
    <row r="816" spans="1:9" s="3" customFormat="1" ht="102" x14ac:dyDescent="0.25">
      <c r="A816" s="4">
        <v>44688.939618055556</v>
      </c>
      <c r="B816" s="6" t="s">
        <v>9</v>
      </c>
      <c r="C816" s="6" t="s">
        <v>9</v>
      </c>
      <c r="D816" s="6" t="s">
        <v>403</v>
      </c>
      <c r="E816" s="6" t="s">
        <v>54</v>
      </c>
      <c r="F816" s="6">
        <v>4</v>
      </c>
      <c r="G816" s="6" t="s">
        <v>451</v>
      </c>
      <c r="H816" s="6">
        <v>33602</v>
      </c>
      <c r="I816" s="6" t="s">
        <v>223</v>
      </c>
    </row>
    <row r="817" spans="1:9" s="3" customFormat="1" ht="51" x14ac:dyDescent="0.25">
      <c r="A817" s="4">
        <v>44688.803159722222</v>
      </c>
      <c r="B817" s="6" t="s">
        <v>9</v>
      </c>
      <c r="C817" s="6" t="s">
        <v>9</v>
      </c>
      <c r="D817" s="6" t="s">
        <v>403</v>
      </c>
      <c r="E817" s="6" t="s">
        <v>183</v>
      </c>
      <c r="F817" s="6">
        <v>1</v>
      </c>
      <c r="G817" s="6" t="s">
        <v>404</v>
      </c>
      <c r="H817" s="6">
        <v>33609</v>
      </c>
      <c r="I817" s="6" t="s">
        <v>405</v>
      </c>
    </row>
    <row r="818" spans="1:9" s="3" customFormat="1" ht="76.5" x14ac:dyDescent="0.25">
      <c r="A818" s="4">
        <v>44688.962222222224</v>
      </c>
      <c r="B818" s="6" t="s">
        <v>9</v>
      </c>
      <c r="C818" s="6" t="s">
        <v>9</v>
      </c>
      <c r="D818" s="6" t="s">
        <v>403</v>
      </c>
      <c r="E818" s="6" t="s">
        <v>36</v>
      </c>
      <c r="F818" s="6">
        <v>5</v>
      </c>
      <c r="G818" s="5"/>
      <c r="H818" s="6">
        <v>33603</v>
      </c>
      <c r="I818" s="6" t="s">
        <v>223</v>
      </c>
    </row>
    <row r="819" spans="1:9" s="3" customFormat="1" ht="114.75" x14ac:dyDescent="0.25">
      <c r="A819" s="4">
        <v>44689.586817129632</v>
      </c>
      <c r="B819" s="6" t="s">
        <v>9</v>
      </c>
      <c r="C819" s="6" t="s">
        <v>9</v>
      </c>
      <c r="D819" s="6" t="s">
        <v>403</v>
      </c>
      <c r="E819" s="6" t="s">
        <v>36</v>
      </c>
      <c r="F819" s="6">
        <v>2</v>
      </c>
      <c r="G819" s="6" t="s">
        <v>612</v>
      </c>
      <c r="H819" s="6">
        <v>33610</v>
      </c>
      <c r="I819" s="6" t="s">
        <v>382</v>
      </c>
    </row>
    <row r="820" spans="1:9" s="3" customFormat="1" ht="51" x14ac:dyDescent="0.25">
      <c r="A820" s="4">
        <v>44698.777233796296</v>
      </c>
      <c r="B820" s="6" t="s">
        <v>9</v>
      </c>
      <c r="C820" s="6" t="s">
        <v>9</v>
      </c>
      <c r="D820" s="6" t="s">
        <v>403</v>
      </c>
      <c r="E820" s="6" t="s">
        <v>30</v>
      </c>
      <c r="F820" s="6">
        <v>3</v>
      </c>
      <c r="G820" s="6" t="s">
        <v>852</v>
      </c>
      <c r="H820" s="6">
        <v>33605</v>
      </c>
      <c r="I820" s="6" t="s">
        <v>92</v>
      </c>
    </row>
    <row r="821" spans="1:9" s="3" customFormat="1" ht="89.25" x14ac:dyDescent="0.25">
      <c r="A821" s="4">
        <v>44688.418506944443</v>
      </c>
      <c r="B821" s="6" t="s">
        <v>9</v>
      </c>
      <c r="C821" s="6" t="s">
        <v>9</v>
      </c>
      <c r="D821" s="6" t="s">
        <v>186</v>
      </c>
      <c r="E821" s="6" t="s">
        <v>87</v>
      </c>
      <c r="F821" s="6">
        <v>2</v>
      </c>
      <c r="G821" s="6" t="s">
        <v>187</v>
      </c>
      <c r="H821" s="6">
        <v>33578</v>
      </c>
      <c r="I821" s="6" t="s">
        <v>188</v>
      </c>
    </row>
    <row r="822" spans="1:9" s="3" customFormat="1" ht="76.5" x14ac:dyDescent="0.25">
      <c r="A822" s="4">
        <v>44688.559861111113</v>
      </c>
      <c r="B822" s="6" t="s">
        <v>9</v>
      </c>
      <c r="C822" s="6" t="s">
        <v>9</v>
      </c>
      <c r="D822" s="6" t="s">
        <v>235</v>
      </c>
      <c r="E822" s="6" t="s">
        <v>204</v>
      </c>
      <c r="F822" s="6">
        <v>5</v>
      </c>
      <c r="G822" s="6" t="s">
        <v>236</v>
      </c>
      <c r="H822" s="6">
        <v>33618</v>
      </c>
      <c r="I822" s="6" t="s">
        <v>237</v>
      </c>
    </row>
    <row r="823" spans="1:9" s="3" customFormat="1" ht="63.75" x14ac:dyDescent="0.25">
      <c r="A823" s="4">
        <v>44689.430231481485</v>
      </c>
      <c r="B823" s="6" t="s">
        <v>9</v>
      </c>
      <c r="C823" s="6" t="s">
        <v>9</v>
      </c>
      <c r="D823" s="6" t="s">
        <v>453</v>
      </c>
      <c r="E823" s="6" t="s">
        <v>569</v>
      </c>
      <c r="F823" s="6">
        <v>3</v>
      </c>
      <c r="G823" s="5"/>
      <c r="H823" s="6">
        <v>33605</v>
      </c>
      <c r="I823" s="6" t="s">
        <v>106</v>
      </c>
    </row>
    <row r="824" spans="1:9" s="3" customFormat="1" ht="38.25" x14ac:dyDescent="0.25">
      <c r="A824" s="4">
        <v>44688.942129629628</v>
      </c>
      <c r="B824" s="6" t="s">
        <v>9</v>
      </c>
      <c r="C824" s="6" t="s">
        <v>9</v>
      </c>
      <c r="D824" s="6" t="s">
        <v>453</v>
      </c>
      <c r="E824" s="5"/>
      <c r="F824" s="5"/>
      <c r="G824" s="6" t="s">
        <v>454</v>
      </c>
      <c r="H824" s="6">
        <v>33604</v>
      </c>
      <c r="I824" s="6" t="s">
        <v>38</v>
      </c>
    </row>
    <row r="825" spans="1:9" s="3" customFormat="1" ht="38.25" x14ac:dyDescent="0.25">
      <c r="A825" s="4">
        <v>44690.566840277781</v>
      </c>
      <c r="B825" s="6" t="s">
        <v>9</v>
      </c>
      <c r="C825" s="6" t="s">
        <v>9</v>
      </c>
      <c r="D825" s="6" t="s">
        <v>501</v>
      </c>
      <c r="E825" s="6" t="s">
        <v>40</v>
      </c>
      <c r="F825" s="5"/>
      <c r="G825" s="5"/>
      <c r="H825" s="6">
        <v>33603</v>
      </c>
      <c r="I825" s="6" t="s">
        <v>38</v>
      </c>
    </row>
    <row r="826" spans="1:9" s="3" customFormat="1" ht="89.25" x14ac:dyDescent="0.25">
      <c r="A826" s="4">
        <v>44689.436747685184</v>
      </c>
      <c r="B826" s="6" t="s">
        <v>9</v>
      </c>
      <c r="C826" s="6" t="s">
        <v>9</v>
      </c>
      <c r="D826" s="6" t="s">
        <v>501</v>
      </c>
      <c r="E826" s="6" t="s">
        <v>47</v>
      </c>
      <c r="F826" s="6">
        <v>1</v>
      </c>
      <c r="G826" s="5"/>
      <c r="H826" s="6">
        <v>33605</v>
      </c>
      <c r="I826" s="6" t="s">
        <v>225</v>
      </c>
    </row>
    <row r="827" spans="1:9" s="3" customFormat="1" ht="63.75" x14ac:dyDescent="0.25">
      <c r="A827" s="4">
        <v>44689.282164351855</v>
      </c>
      <c r="B827" s="6" t="s">
        <v>9</v>
      </c>
      <c r="C827" s="6" t="s">
        <v>9</v>
      </c>
      <c r="D827" s="6" t="s">
        <v>501</v>
      </c>
      <c r="E827" s="6" t="s">
        <v>371</v>
      </c>
      <c r="F827" s="5"/>
      <c r="G827" s="5"/>
      <c r="H827" s="6">
        <v>33603</v>
      </c>
      <c r="I827" s="6" t="s">
        <v>223</v>
      </c>
    </row>
    <row r="828" spans="1:9" s="3" customFormat="1" ht="51" x14ac:dyDescent="0.25">
      <c r="A828" s="4">
        <v>44694.501111111109</v>
      </c>
      <c r="B828" s="6" t="s">
        <v>9</v>
      </c>
      <c r="C828" s="6" t="s">
        <v>9</v>
      </c>
      <c r="D828" s="6" t="s">
        <v>341</v>
      </c>
      <c r="E828" s="6" t="s">
        <v>40</v>
      </c>
      <c r="F828" s="6">
        <v>2</v>
      </c>
      <c r="G828" s="5"/>
      <c r="H828" s="6">
        <v>33605</v>
      </c>
      <c r="I828" s="6" t="s">
        <v>710</v>
      </c>
    </row>
    <row r="829" spans="1:9" s="3" customFormat="1" ht="89.25" x14ac:dyDescent="0.25">
      <c r="A829" s="4">
        <v>44688.659085648149</v>
      </c>
      <c r="B829" s="6" t="s">
        <v>9</v>
      </c>
      <c r="C829" s="6" t="s">
        <v>9</v>
      </c>
      <c r="D829" s="6" t="s">
        <v>341</v>
      </c>
      <c r="E829" s="6" t="s">
        <v>47</v>
      </c>
      <c r="F829" s="6">
        <v>1</v>
      </c>
      <c r="G829" s="5"/>
      <c r="H829" s="6">
        <v>33603</v>
      </c>
      <c r="I829" s="6" t="s">
        <v>38</v>
      </c>
    </row>
    <row r="830" spans="1:9" s="3" customFormat="1" ht="89.25" x14ac:dyDescent="0.25">
      <c r="A830" s="4">
        <v>44690.967465277776</v>
      </c>
      <c r="B830" s="6" t="s">
        <v>9</v>
      </c>
      <c r="C830" s="6" t="s">
        <v>9</v>
      </c>
      <c r="D830" s="6" t="s">
        <v>341</v>
      </c>
      <c r="E830" s="6" t="s">
        <v>47</v>
      </c>
      <c r="F830" s="6">
        <v>2</v>
      </c>
      <c r="G830" s="5"/>
      <c r="H830" s="6">
        <v>33604</v>
      </c>
      <c r="I830" s="6" t="s">
        <v>28</v>
      </c>
    </row>
    <row r="831" spans="1:9" s="3" customFormat="1" ht="51" x14ac:dyDescent="0.25">
      <c r="A831" s="4">
        <v>44688.827916666669</v>
      </c>
      <c r="B831" s="6" t="s">
        <v>9</v>
      </c>
      <c r="C831" s="6" t="s">
        <v>9</v>
      </c>
      <c r="D831" s="6" t="s">
        <v>341</v>
      </c>
      <c r="E831" s="6" t="s">
        <v>23</v>
      </c>
      <c r="F831" s="6">
        <v>3</v>
      </c>
      <c r="G831" s="5"/>
      <c r="H831" s="6">
        <v>33604</v>
      </c>
      <c r="I831" s="6" t="s">
        <v>38</v>
      </c>
    </row>
    <row r="832" spans="1:9" s="3" customFormat="1" ht="76.5" x14ac:dyDescent="0.25">
      <c r="A832" s="4">
        <v>44688.738842592589</v>
      </c>
      <c r="B832" s="6" t="s">
        <v>9</v>
      </c>
      <c r="C832" s="6" t="s">
        <v>9</v>
      </c>
      <c r="D832" s="6" t="s">
        <v>341</v>
      </c>
      <c r="E832" s="6" t="s">
        <v>36</v>
      </c>
      <c r="F832" s="6">
        <v>2</v>
      </c>
      <c r="G832" s="6" t="s">
        <v>384</v>
      </c>
      <c r="H832" s="6">
        <v>33602</v>
      </c>
      <c r="I832" s="6" t="s">
        <v>99</v>
      </c>
    </row>
    <row r="833" spans="1:9" s="3" customFormat="1" ht="76.5" x14ac:dyDescent="0.25">
      <c r="A833" s="4">
        <v>44690.505798611113</v>
      </c>
      <c r="B833" s="6" t="s">
        <v>9</v>
      </c>
      <c r="C833" s="6" t="s">
        <v>9</v>
      </c>
      <c r="D833" s="6" t="s">
        <v>341</v>
      </c>
      <c r="E833" s="6" t="s">
        <v>36</v>
      </c>
      <c r="F833" s="6">
        <v>2</v>
      </c>
      <c r="G833" s="6" t="s">
        <v>715</v>
      </c>
      <c r="H833" s="6">
        <v>33617</v>
      </c>
      <c r="I833" s="6" t="s">
        <v>217</v>
      </c>
    </row>
    <row r="834" spans="1:9" s="3" customFormat="1" ht="63.75" x14ac:dyDescent="0.25">
      <c r="A834" s="4">
        <v>44694.354687500003</v>
      </c>
      <c r="B834" s="6" t="s">
        <v>9</v>
      </c>
      <c r="C834" s="6" t="s">
        <v>9</v>
      </c>
      <c r="D834" s="6" t="s">
        <v>341</v>
      </c>
      <c r="E834" s="6" t="s">
        <v>155</v>
      </c>
      <c r="F834" s="5"/>
      <c r="G834" s="6" t="s">
        <v>843</v>
      </c>
      <c r="H834" s="6">
        <v>33603</v>
      </c>
      <c r="I834" s="6" t="s">
        <v>172</v>
      </c>
    </row>
    <row r="835" spans="1:9" s="3" customFormat="1" ht="51" x14ac:dyDescent="0.25">
      <c r="A835" s="4">
        <v>44689.37909722222</v>
      </c>
      <c r="B835" s="6" t="s">
        <v>9</v>
      </c>
      <c r="C835" s="6" t="s">
        <v>15</v>
      </c>
      <c r="D835" s="6" t="s">
        <v>341</v>
      </c>
      <c r="E835" s="5"/>
      <c r="F835" s="6">
        <v>1</v>
      </c>
      <c r="G835" s="5"/>
      <c r="H835" s="6">
        <v>33603</v>
      </c>
      <c r="I835" s="6" t="s">
        <v>38</v>
      </c>
    </row>
    <row r="836" spans="1:9" s="3" customFormat="1" ht="38.25" x14ac:dyDescent="0.25">
      <c r="A836" s="4">
        <v>44688.706909722219</v>
      </c>
      <c r="B836" s="6" t="s">
        <v>15</v>
      </c>
      <c r="C836" s="6" t="s">
        <v>9</v>
      </c>
      <c r="D836" s="6" t="s">
        <v>338</v>
      </c>
      <c r="E836" s="6" t="s">
        <v>40</v>
      </c>
      <c r="F836" s="5"/>
      <c r="G836" s="5"/>
      <c r="H836" s="6">
        <v>33625</v>
      </c>
      <c r="I836" s="6" t="s">
        <v>367</v>
      </c>
    </row>
    <row r="837" spans="1:9" s="3" customFormat="1" ht="38.25" x14ac:dyDescent="0.25">
      <c r="A837" s="4">
        <v>44689.283506944441</v>
      </c>
      <c r="B837" s="6" t="s">
        <v>9</v>
      </c>
      <c r="C837" s="6" t="s">
        <v>9</v>
      </c>
      <c r="D837" s="6" t="s">
        <v>338</v>
      </c>
      <c r="E837" s="6" t="s">
        <v>40</v>
      </c>
      <c r="F837" s="6">
        <v>2</v>
      </c>
      <c r="G837" s="6" t="s">
        <v>502</v>
      </c>
      <c r="H837" s="6">
        <v>33603</v>
      </c>
      <c r="I837" s="6" t="s">
        <v>64</v>
      </c>
    </row>
    <row r="838" spans="1:9" s="3" customFormat="1" ht="51" x14ac:dyDescent="0.25">
      <c r="A838" s="4">
        <v>44704.756724537037</v>
      </c>
      <c r="B838" s="6" t="s">
        <v>9</v>
      </c>
      <c r="C838" s="6" t="s">
        <v>9</v>
      </c>
      <c r="D838" s="6" t="s">
        <v>338</v>
      </c>
      <c r="E838" s="6" t="s">
        <v>205</v>
      </c>
      <c r="F838" s="5"/>
      <c r="G838" s="5"/>
      <c r="H838" s="6">
        <v>33578</v>
      </c>
      <c r="I838" s="6" t="s">
        <v>188</v>
      </c>
    </row>
    <row r="839" spans="1:9" s="3" customFormat="1" ht="76.5" x14ac:dyDescent="0.25">
      <c r="A839" s="4">
        <v>44688.65829861111</v>
      </c>
      <c r="B839" s="6" t="s">
        <v>9</v>
      </c>
      <c r="C839" s="6" t="s">
        <v>9</v>
      </c>
      <c r="D839" s="6" t="s">
        <v>338</v>
      </c>
      <c r="E839" s="6" t="s">
        <v>339</v>
      </c>
      <c r="F839" s="6">
        <v>4</v>
      </c>
      <c r="G839" s="6" t="s">
        <v>340</v>
      </c>
      <c r="H839" s="6">
        <v>33611</v>
      </c>
      <c r="I839" s="6" t="s">
        <v>161</v>
      </c>
    </row>
    <row r="840" spans="1:9" s="3" customFormat="1" ht="51" x14ac:dyDescent="0.25">
      <c r="A840" s="4">
        <v>44690.700949074075</v>
      </c>
      <c r="B840" s="6" t="s">
        <v>9</v>
      </c>
      <c r="C840" s="6" t="s">
        <v>9</v>
      </c>
      <c r="D840" s="6" t="s">
        <v>83</v>
      </c>
      <c r="E840" s="6" t="s">
        <v>32</v>
      </c>
      <c r="F840" s="6">
        <v>4</v>
      </c>
      <c r="G840" s="5"/>
      <c r="H840" s="6">
        <v>33694</v>
      </c>
      <c r="I840" s="6" t="s">
        <v>89</v>
      </c>
    </row>
    <row r="841" spans="1:9" s="3" customFormat="1" ht="51" x14ac:dyDescent="0.25">
      <c r="A841" s="4">
        <v>44688.667187500003</v>
      </c>
      <c r="B841" s="6" t="s">
        <v>9</v>
      </c>
      <c r="C841" s="6" t="s">
        <v>9</v>
      </c>
      <c r="D841" s="6" t="s">
        <v>83</v>
      </c>
      <c r="E841" s="6" t="s">
        <v>80</v>
      </c>
      <c r="F841" s="5"/>
      <c r="G841" s="6" t="s">
        <v>348</v>
      </c>
      <c r="H841" s="6">
        <v>33607</v>
      </c>
      <c r="I841" s="6" t="s">
        <v>309</v>
      </c>
    </row>
    <row r="842" spans="1:9" s="3" customFormat="1" ht="51" x14ac:dyDescent="0.25">
      <c r="A842" s="4">
        <v>44688.962395833332</v>
      </c>
      <c r="B842" s="6" t="s">
        <v>9</v>
      </c>
      <c r="C842" s="6" t="s">
        <v>9</v>
      </c>
      <c r="D842" s="6" t="s">
        <v>83</v>
      </c>
      <c r="E842" s="6" t="s">
        <v>205</v>
      </c>
      <c r="F842" s="5"/>
      <c r="G842" s="5"/>
      <c r="H842" s="6">
        <v>33602</v>
      </c>
      <c r="I842" s="6" t="s">
        <v>223</v>
      </c>
    </row>
    <row r="843" spans="1:9" s="3" customFormat="1" ht="51" x14ac:dyDescent="0.25">
      <c r="A843" s="4">
        <v>44688.545335648145</v>
      </c>
      <c r="B843" s="6" t="s">
        <v>9</v>
      </c>
      <c r="C843" s="6" t="s">
        <v>9</v>
      </c>
      <c r="D843" s="6" t="s">
        <v>83</v>
      </c>
      <c r="E843" s="6" t="s">
        <v>152</v>
      </c>
      <c r="F843" s="5"/>
      <c r="G843" s="5"/>
      <c r="H843" s="6">
        <v>33611</v>
      </c>
      <c r="I843" s="6" t="s">
        <v>218</v>
      </c>
    </row>
    <row r="844" spans="1:9" s="3" customFormat="1" ht="89.25" x14ac:dyDescent="0.25">
      <c r="A844" s="4">
        <v>44690.81177083333</v>
      </c>
      <c r="B844" s="6" t="s">
        <v>9</v>
      </c>
      <c r="C844" s="6" t="s">
        <v>9</v>
      </c>
      <c r="D844" s="6" t="s">
        <v>83</v>
      </c>
      <c r="E844" s="6" t="s">
        <v>480</v>
      </c>
      <c r="F844" s="5"/>
      <c r="G844" s="5"/>
      <c r="H844" s="6">
        <v>33606</v>
      </c>
      <c r="I844" s="6" t="s">
        <v>257</v>
      </c>
    </row>
    <row r="845" spans="1:9" s="3" customFormat="1" ht="102" x14ac:dyDescent="0.25">
      <c r="A845" s="4">
        <v>44691.006805555553</v>
      </c>
      <c r="B845" s="6" t="s">
        <v>9</v>
      </c>
      <c r="C845" s="6" t="s">
        <v>9</v>
      </c>
      <c r="D845" s="6" t="s">
        <v>83</v>
      </c>
      <c r="E845" s="6" t="s">
        <v>54</v>
      </c>
      <c r="F845" s="6">
        <v>4</v>
      </c>
      <c r="G845" s="5"/>
      <c r="H845" s="6">
        <v>33609</v>
      </c>
      <c r="I845" s="6" t="s">
        <v>685</v>
      </c>
    </row>
    <row r="846" spans="1:9" s="3" customFormat="1" ht="89.25" x14ac:dyDescent="0.25">
      <c r="A846" s="4">
        <v>44688.623483796298</v>
      </c>
      <c r="B846" s="6" t="s">
        <v>9</v>
      </c>
      <c r="C846" s="6" t="s">
        <v>9</v>
      </c>
      <c r="D846" s="6" t="s">
        <v>83</v>
      </c>
      <c r="E846" s="6" t="s">
        <v>87</v>
      </c>
      <c r="F846" s="5"/>
      <c r="G846" s="5"/>
      <c r="H846" s="6">
        <v>33604</v>
      </c>
      <c r="I846" s="6" t="s">
        <v>311</v>
      </c>
    </row>
    <row r="847" spans="1:9" s="3" customFormat="1" ht="76.5" x14ac:dyDescent="0.25">
      <c r="A847" s="4">
        <v>44689.623067129629</v>
      </c>
      <c r="B847" s="6" t="s">
        <v>15</v>
      </c>
      <c r="C847" s="6" t="s">
        <v>9</v>
      </c>
      <c r="D847" s="6" t="s">
        <v>83</v>
      </c>
      <c r="E847" s="6" t="s">
        <v>339</v>
      </c>
      <c r="F847" s="5"/>
      <c r="G847" s="5"/>
      <c r="H847" s="6">
        <v>33584</v>
      </c>
      <c r="I847" s="6" t="s">
        <v>361</v>
      </c>
    </row>
    <row r="848" spans="1:9" s="3" customFormat="1" ht="51" x14ac:dyDescent="0.25">
      <c r="A848" s="4">
        <v>44689.391261574077</v>
      </c>
      <c r="B848" s="6" t="s">
        <v>9</v>
      </c>
      <c r="C848" s="6" t="s">
        <v>9</v>
      </c>
      <c r="D848" s="6" t="s">
        <v>83</v>
      </c>
      <c r="E848" s="6" t="s">
        <v>525</v>
      </c>
      <c r="F848" s="5"/>
      <c r="G848" s="5"/>
      <c r="H848" s="6">
        <v>33604</v>
      </c>
      <c r="I848" s="6" t="s">
        <v>106</v>
      </c>
    </row>
    <row r="849" spans="1:9" s="3" customFormat="1" ht="89.25" x14ac:dyDescent="0.25">
      <c r="A849" s="4">
        <v>44691.266793981478</v>
      </c>
      <c r="B849" s="6" t="s">
        <v>9</v>
      </c>
      <c r="C849" s="6" t="s">
        <v>9</v>
      </c>
      <c r="D849" s="6" t="s">
        <v>83</v>
      </c>
      <c r="E849" s="6" t="s">
        <v>47</v>
      </c>
      <c r="F849" s="6">
        <v>2</v>
      </c>
      <c r="G849" s="5"/>
      <c r="H849" s="6">
        <v>33611</v>
      </c>
      <c r="I849" s="6" t="s">
        <v>665</v>
      </c>
    </row>
    <row r="850" spans="1:9" s="3" customFormat="1" ht="51" x14ac:dyDescent="0.25">
      <c r="A850" s="4">
        <v>44688.639849537038</v>
      </c>
      <c r="B850" s="6" t="s">
        <v>9</v>
      </c>
      <c r="C850" s="6" t="s">
        <v>9</v>
      </c>
      <c r="D850" s="6" t="s">
        <v>83</v>
      </c>
      <c r="E850" s="6" t="s">
        <v>262</v>
      </c>
      <c r="F850" s="5"/>
      <c r="G850" s="5"/>
      <c r="H850" s="6">
        <v>33603</v>
      </c>
      <c r="I850" s="6" t="s">
        <v>99</v>
      </c>
    </row>
    <row r="851" spans="1:9" s="3" customFormat="1" ht="51" x14ac:dyDescent="0.25">
      <c r="A851" s="4">
        <v>44689.493622685186</v>
      </c>
      <c r="B851" s="6" t="s">
        <v>9</v>
      </c>
      <c r="C851" s="6" t="s">
        <v>9</v>
      </c>
      <c r="D851" s="6" t="s">
        <v>83</v>
      </c>
      <c r="E851" s="6" t="s">
        <v>23</v>
      </c>
      <c r="F851" s="6">
        <v>1</v>
      </c>
      <c r="G851" s="6" t="s">
        <v>588</v>
      </c>
      <c r="H851" s="6">
        <v>33602</v>
      </c>
      <c r="I851" s="6" t="s">
        <v>99</v>
      </c>
    </row>
    <row r="852" spans="1:9" s="3" customFormat="1" ht="76.5" x14ac:dyDescent="0.25">
      <c r="A852" s="4">
        <v>44689.377129629633</v>
      </c>
      <c r="B852" s="6" t="s">
        <v>9</v>
      </c>
      <c r="C852" s="6" t="s">
        <v>9</v>
      </c>
      <c r="D852" s="6" t="s">
        <v>83</v>
      </c>
      <c r="E852" s="6" t="s">
        <v>36</v>
      </c>
      <c r="F852" s="5"/>
      <c r="G852" s="5"/>
      <c r="H852" s="6">
        <v>33603</v>
      </c>
      <c r="I852" s="6" t="s">
        <v>537</v>
      </c>
    </row>
    <row r="853" spans="1:9" s="3" customFormat="1" ht="76.5" x14ac:dyDescent="0.25">
      <c r="A853" s="4">
        <v>44689.404976851853</v>
      </c>
      <c r="B853" s="6" t="s">
        <v>9</v>
      </c>
      <c r="C853" s="6" t="s">
        <v>9</v>
      </c>
      <c r="D853" s="6" t="s">
        <v>83</v>
      </c>
      <c r="E853" s="6" t="s">
        <v>36</v>
      </c>
      <c r="F853" s="6">
        <v>2</v>
      </c>
      <c r="G853" s="6" t="s">
        <v>547</v>
      </c>
      <c r="H853" s="6">
        <v>33604</v>
      </c>
      <c r="I853" s="6" t="s">
        <v>38</v>
      </c>
    </row>
    <row r="854" spans="1:9" s="3" customFormat="1" ht="76.5" x14ac:dyDescent="0.25">
      <c r="A854" s="4">
        <v>44703.745358796295</v>
      </c>
      <c r="B854" s="6" t="s">
        <v>15</v>
      </c>
      <c r="C854" s="6" t="s">
        <v>9</v>
      </c>
      <c r="D854" s="6" t="s">
        <v>83</v>
      </c>
      <c r="E854" s="6" t="s">
        <v>36</v>
      </c>
      <c r="F854" s="6">
        <v>1</v>
      </c>
      <c r="G854" s="6" t="s">
        <v>859</v>
      </c>
      <c r="H854" s="6">
        <v>33604</v>
      </c>
      <c r="I854" s="6" t="s">
        <v>89</v>
      </c>
    </row>
    <row r="855" spans="1:9" s="3" customFormat="1" ht="76.5" x14ac:dyDescent="0.25">
      <c r="A855" s="4">
        <v>44705.65185185185</v>
      </c>
      <c r="B855" s="6" t="s">
        <v>9</v>
      </c>
      <c r="C855" s="6" t="s">
        <v>9</v>
      </c>
      <c r="D855" s="6" t="s">
        <v>83</v>
      </c>
      <c r="E855" s="6" t="s">
        <v>36</v>
      </c>
      <c r="F855" s="6">
        <v>2</v>
      </c>
      <c r="G855" s="5"/>
      <c r="H855" s="6">
        <v>33604</v>
      </c>
      <c r="I855" s="6" t="s">
        <v>38</v>
      </c>
    </row>
    <row r="856" spans="1:9" s="3" customFormat="1" ht="63.75" x14ac:dyDescent="0.25">
      <c r="A856" s="4">
        <v>44688.763321759259</v>
      </c>
      <c r="B856" s="6" t="s">
        <v>9</v>
      </c>
      <c r="C856" s="6" t="s">
        <v>9</v>
      </c>
      <c r="D856" s="6" t="s">
        <v>83</v>
      </c>
      <c r="E856" s="6" t="s">
        <v>56</v>
      </c>
      <c r="F856" s="5"/>
      <c r="G856" s="5"/>
      <c r="H856" s="6">
        <v>33611</v>
      </c>
      <c r="I856" s="6" t="s">
        <v>68</v>
      </c>
    </row>
    <row r="857" spans="1:9" s="3" customFormat="1" ht="89.25" x14ac:dyDescent="0.25">
      <c r="A857" s="4">
        <v>44687.858159722222</v>
      </c>
      <c r="B857" s="6" t="s">
        <v>9</v>
      </c>
      <c r="C857" s="6" t="s">
        <v>9</v>
      </c>
      <c r="D857" s="6" t="s">
        <v>83</v>
      </c>
      <c r="E857" s="6" t="s">
        <v>84</v>
      </c>
      <c r="F857" s="6">
        <v>4</v>
      </c>
      <c r="G857" s="6" t="s">
        <v>85</v>
      </c>
      <c r="H857" s="6">
        <v>33609</v>
      </c>
      <c r="I857" s="6" t="s">
        <v>33</v>
      </c>
    </row>
    <row r="858" spans="1:9" s="3" customFormat="1" ht="63.75" x14ac:dyDescent="0.25">
      <c r="A858" s="4">
        <v>44689.429386574076</v>
      </c>
      <c r="B858" s="6" t="s">
        <v>9</v>
      </c>
      <c r="C858" s="6" t="s">
        <v>9</v>
      </c>
      <c r="D858" s="6" t="s">
        <v>49</v>
      </c>
      <c r="E858" s="6" t="s">
        <v>568</v>
      </c>
      <c r="F858" s="6">
        <v>2</v>
      </c>
      <c r="G858" s="5"/>
      <c r="H858" s="6">
        <v>33604</v>
      </c>
      <c r="I858" s="6" t="s">
        <v>38</v>
      </c>
    </row>
    <row r="859" spans="1:9" s="3" customFormat="1" ht="63.75" x14ac:dyDescent="0.25">
      <c r="A859" s="4">
        <v>44689.737962962965</v>
      </c>
      <c r="B859" s="6" t="s">
        <v>9</v>
      </c>
      <c r="C859" s="6" t="s">
        <v>9</v>
      </c>
      <c r="D859" s="6" t="s">
        <v>49</v>
      </c>
      <c r="E859" s="6" t="s">
        <v>228</v>
      </c>
      <c r="F859" s="6">
        <v>2</v>
      </c>
      <c r="G859" s="5"/>
      <c r="H859" s="6">
        <v>33604</v>
      </c>
      <c r="I859" s="6" t="s">
        <v>38</v>
      </c>
    </row>
    <row r="860" spans="1:9" s="3" customFormat="1" ht="63.75" x14ac:dyDescent="0.25">
      <c r="A860" s="4">
        <v>44689.414884259262</v>
      </c>
      <c r="B860" s="6" t="s">
        <v>9</v>
      </c>
      <c r="C860" s="6" t="s">
        <v>9</v>
      </c>
      <c r="D860" s="6" t="s">
        <v>49</v>
      </c>
      <c r="E860" s="6" t="s">
        <v>80</v>
      </c>
      <c r="F860" s="6">
        <v>2</v>
      </c>
      <c r="G860" s="5"/>
      <c r="H860" s="6">
        <v>33623</v>
      </c>
      <c r="I860" s="6" t="s">
        <v>237</v>
      </c>
    </row>
    <row r="861" spans="1:9" s="3" customFormat="1" ht="63.75" x14ac:dyDescent="0.25">
      <c r="A861" s="4">
        <v>44691.045624999999</v>
      </c>
      <c r="B861" s="6" t="s">
        <v>9</v>
      </c>
      <c r="C861" s="6" t="s">
        <v>9</v>
      </c>
      <c r="D861" s="6" t="s">
        <v>49</v>
      </c>
      <c r="E861" s="6" t="s">
        <v>80</v>
      </c>
      <c r="F861" s="5"/>
      <c r="G861" s="5"/>
      <c r="H861" s="6">
        <v>33606</v>
      </c>
      <c r="I861" s="6" t="s">
        <v>762</v>
      </c>
    </row>
    <row r="862" spans="1:9" s="3" customFormat="1" ht="63.75" x14ac:dyDescent="0.25">
      <c r="A862" s="4">
        <v>44687.738206018519</v>
      </c>
      <c r="B862" s="6" t="s">
        <v>9</v>
      </c>
      <c r="C862" s="6" t="s">
        <v>9</v>
      </c>
      <c r="D862" s="6" t="s">
        <v>49</v>
      </c>
      <c r="E862" s="6" t="s">
        <v>50</v>
      </c>
      <c r="F862" s="6">
        <v>2</v>
      </c>
      <c r="G862" s="6" t="s">
        <v>51</v>
      </c>
      <c r="H862" s="6">
        <v>33615</v>
      </c>
      <c r="I862" s="6" t="s">
        <v>52</v>
      </c>
    </row>
    <row r="863" spans="1:9" s="3" customFormat="1" ht="102" x14ac:dyDescent="0.25">
      <c r="A863" s="4">
        <v>44688.904444444444</v>
      </c>
      <c r="B863" s="6" t="s">
        <v>9</v>
      </c>
      <c r="C863" s="6" t="s">
        <v>9</v>
      </c>
      <c r="D863" s="6" t="s">
        <v>49</v>
      </c>
      <c r="E863" s="6" t="s">
        <v>54</v>
      </c>
      <c r="F863" s="6">
        <v>8</v>
      </c>
      <c r="G863" s="5"/>
      <c r="H863" s="6">
        <v>33607</v>
      </c>
      <c r="I863" s="6" t="s">
        <v>435</v>
      </c>
    </row>
    <row r="864" spans="1:9" s="3" customFormat="1" ht="102" x14ac:dyDescent="0.25">
      <c r="A864" s="4">
        <v>44689.371712962966</v>
      </c>
      <c r="B864" s="6" t="s">
        <v>9</v>
      </c>
      <c r="C864" s="6" t="s">
        <v>9</v>
      </c>
      <c r="D864" s="6" t="s">
        <v>49</v>
      </c>
      <c r="E864" s="6" t="s">
        <v>54</v>
      </c>
      <c r="F864" s="6">
        <v>4</v>
      </c>
      <c r="G864" s="6" t="s">
        <v>534</v>
      </c>
      <c r="H864" s="6">
        <v>33629</v>
      </c>
      <c r="I864" s="6" t="s">
        <v>490</v>
      </c>
    </row>
    <row r="865" spans="1:9" s="3" customFormat="1" ht="102" x14ac:dyDescent="0.25">
      <c r="A865" s="4">
        <v>44689.412152777775</v>
      </c>
      <c r="B865" s="6" t="s">
        <v>9</v>
      </c>
      <c r="C865" s="6" t="s">
        <v>9</v>
      </c>
      <c r="D865" s="6" t="s">
        <v>49</v>
      </c>
      <c r="E865" s="6" t="s">
        <v>54</v>
      </c>
      <c r="F865" s="6">
        <v>4</v>
      </c>
      <c r="G865" s="6" t="s">
        <v>555</v>
      </c>
      <c r="H865" s="6">
        <v>33612</v>
      </c>
      <c r="I865" s="6" t="s">
        <v>28</v>
      </c>
    </row>
    <row r="866" spans="1:9" s="3" customFormat="1" ht="102" x14ac:dyDescent="0.25">
      <c r="A866" s="4">
        <v>44689.514270833337</v>
      </c>
      <c r="B866" s="6" t="s">
        <v>9</v>
      </c>
      <c r="C866" s="6" t="s">
        <v>9</v>
      </c>
      <c r="D866" s="6" t="s">
        <v>49</v>
      </c>
      <c r="E866" s="6" t="s">
        <v>54</v>
      </c>
      <c r="F866" s="6">
        <v>3</v>
      </c>
      <c r="G866" s="5"/>
      <c r="H866" s="6">
        <v>33617</v>
      </c>
      <c r="I866" s="6" t="s">
        <v>597</v>
      </c>
    </row>
    <row r="867" spans="1:9" s="3" customFormat="1" ht="89.25" x14ac:dyDescent="0.25">
      <c r="A867" s="4">
        <v>44704.747199074074</v>
      </c>
      <c r="B867" s="6" t="s">
        <v>9</v>
      </c>
      <c r="C867" s="6" t="s">
        <v>9</v>
      </c>
      <c r="D867" s="6" t="s">
        <v>49</v>
      </c>
      <c r="E867" s="6" t="s">
        <v>352</v>
      </c>
      <c r="F867" s="6">
        <v>2</v>
      </c>
      <c r="G867" s="6" t="s">
        <v>903</v>
      </c>
      <c r="H867" s="6">
        <v>33610</v>
      </c>
      <c r="I867" s="6" t="s">
        <v>904</v>
      </c>
    </row>
    <row r="868" spans="1:9" s="3" customFormat="1" ht="63.75" x14ac:dyDescent="0.25">
      <c r="A868" s="4">
        <v>44689.345856481479</v>
      </c>
      <c r="B868" s="6" t="s">
        <v>9</v>
      </c>
      <c r="C868" s="6" t="s">
        <v>9</v>
      </c>
      <c r="D868" s="6" t="s">
        <v>49</v>
      </c>
      <c r="E868" s="6" t="s">
        <v>524</v>
      </c>
      <c r="F868" s="6">
        <v>2</v>
      </c>
      <c r="G868" s="5"/>
      <c r="H868" s="6">
        <v>33606</v>
      </c>
      <c r="I868" s="6" t="s">
        <v>257</v>
      </c>
    </row>
    <row r="869" spans="1:9" s="3" customFormat="1" ht="63.75" x14ac:dyDescent="0.25">
      <c r="A869" s="4">
        <v>44690.363067129627</v>
      </c>
      <c r="B869" s="6" t="s">
        <v>9</v>
      </c>
      <c r="C869" s="6" t="s">
        <v>9</v>
      </c>
      <c r="D869" s="6" t="s">
        <v>49</v>
      </c>
      <c r="E869" s="6" t="s">
        <v>204</v>
      </c>
      <c r="F869" s="6">
        <v>5</v>
      </c>
      <c r="G869" s="6" t="s">
        <v>696</v>
      </c>
      <c r="H869" s="6">
        <v>33602</v>
      </c>
      <c r="I869" s="6" t="s">
        <v>252</v>
      </c>
    </row>
    <row r="870" spans="1:9" s="3" customFormat="1" ht="76.5" x14ac:dyDescent="0.25">
      <c r="A870" s="4">
        <v>44687.946689814817</v>
      </c>
      <c r="B870" s="6" t="s">
        <v>9</v>
      </c>
      <c r="C870" s="6" t="s">
        <v>9</v>
      </c>
      <c r="D870" s="6" t="s">
        <v>49</v>
      </c>
      <c r="E870" s="6" t="s">
        <v>105</v>
      </c>
      <c r="F870" s="6">
        <v>2</v>
      </c>
      <c r="G870" s="5"/>
      <c r="H870" s="6">
        <v>33604</v>
      </c>
      <c r="I870" s="6" t="s">
        <v>106</v>
      </c>
    </row>
    <row r="871" spans="1:9" s="3" customFormat="1" ht="89.25" x14ac:dyDescent="0.25">
      <c r="A871" s="4">
        <v>44689.039201388892</v>
      </c>
      <c r="B871" s="6" t="s">
        <v>9</v>
      </c>
      <c r="C871" s="6" t="s">
        <v>9</v>
      </c>
      <c r="D871" s="6" t="s">
        <v>49</v>
      </c>
      <c r="E871" s="6" t="s">
        <v>87</v>
      </c>
      <c r="F871" s="6">
        <v>3</v>
      </c>
      <c r="G871" s="6" t="s">
        <v>484</v>
      </c>
      <c r="H871" s="6">
        <v>33603</v>
      </c>
      <c r="I871" s="6" t="s">
        <v>64</v>
      </c>
    </row>
    <row r="872" spans="1:9" s="3" customFormat="1" ht="63.75" x14ac:dyDescent="0.25">
      <c r="A872" s="4">
        <v>44688.982546296298</v>
      </c>
      <c r="B872" s="6" t="s">
        <v>9</v>
      </c>
      <c r="C872" s="6" t="s">
        <v>9</v>
      </c>
      <c r="D872" s="6" t="s">
        <v>49</v>
      </c>
      <c r="E872" s="6" t="s">
        <v>430</v>
      </c>
      <c r="F872" s="6">
        <v>2</v>
      </c>
      <c r="G872" s="5"/>
      <c r="H872" s="6">
        <v>33605</v>
      </c>
      <c r="I872" s="6" t="s">
        <v>399</v>
      </c>
    </row>
    <row r="873" spans="1:9" s="3" customFormat="1" ht="216.75" x14ac:dyDescent="0.25">
      <c r="A873" s="4">
        <v>44688.675902777781</v>
      </c>
      <c r="B873" s="6" t="s">
        <v>9</v>
      </c>
      <c r="C873" s="5"/>
      <c r="D873" s="6" t="s">
        <v>49</v>
      </c>
      <c r="E873" s="6" t="s">
        <v>91</v>
      </c>
      <c r="F873" s="6">
        <v>3</v>
      </c>
      <c r="G873" s="6" t="s">
        <v>350</v>
      </c>
      <c r="H873" s="6">
        <v>33604</v>
      </c>
      <c r="I873" s="6" t="s">
        <v>38</v>
      </c>
    </row>
    <row r="874" spans="1:9" s="3" customFormat="1" ht="89.25" x14ac:dyDescent="0.25">
      <c r="A874" s="4">
        <v>44688.616736111115</v>
      </c>
      <c r="B874" s="6" t="s">
        <v>9</v>
      </c>
      <c r="C874" s="6" t="s">
        <v>9</v>
      </c>
      <c r="D874" s="6" t="s">
        <v>49</v>
      </c>
      <c r="E874" s="6" t="s">
        <v>47</v>
      </c>
      <c r="F874" s="6">
        <v>2</v>
      </c>
      <c r="G874" s="5"/>
      <c r="H874" s="6">
        <v>33603</v>
      </c>
      <c r="I874" s="6" t="s">
        <v>303</v>
      </c>
    </row>
    <row r="875" spans="1:9" s="3" customFormat="1" ht="89.25" x14ac:dyDescent="0.25">
      <c r="A875" s="4">
        <v>44704.60533564815</v>
      </c>
      <c r="B875" s="6" t="s">
        <v>9</v>
      </c>
      <c r="C875" s="6" t="s">
        <v>15</v>
      </c>
      <c r="D875" s="6" t="s">
        <v>49</v>
      </c>
      <c r="E875" s="6" t="s">
        <v>47</v>
      </c>
      <c r="F875" s="6">
        <v>3</v>
      </c>
      <c r="G875" s="6" t="s">
        <v>860</v>
      </c>
      <c r="H875" s="6">
        <v>33604</v>
      </c>
      <c r="I875" s="6" t="s">
        <v>38</v>
      </c>
    </row>
    <row r="876" spans="1:9" s="3" customFormat="1" ht="140.25" x14ac:dyDescent="0.25">
      <c r="A876" s="4">
        <v>44690.779270833336</v>
      </c>
      <c r="B876" s="6" t="s">
        <v>9</v>
      </c>
      <c r="C876" s="6" t="s">
        <v>9</v>
      </c>
      <c r="D876" s="6" t="s">
        <v>49</v>
      </c>
      <c r="E876" s="6" t="s">
        <v>183</v>
      </c>
      <c r="F876" s="6">
        <v>4</v>
      </c>
      <c r="G876" s="6" t="s">
        <v>736</v>
      </c>
      <c r="H876" s="6">
        <v>33609</v>
      </c>
      <c r="I876" s="6" t="s">
        <v>685</v>
      </c>
    </row>
    <row r="877" spans="1:9" s="3" customFormat="1" ht="63.75" x14ac:dyDescent="0.25">
      <c r="A877" s="4">
        <v>44688.626076388886</v>
      </c>
      <c r="B877" s="6" t="s">
        <v>9</v>
      </c>
      <c r="C877" s="6" t="s">
        <v>9</v>
      </c>
      <c r="D877" s="6" t="s">
        <v>49</v>
      </c>
      <c r="E877" s="6" t="s">
        <v>23</v>
      </c>
      <c r="F877" s="6">
        <v>2</v>
      </c>
      <c r="G877" s="6" t="s">
        <v>312</v>
      </c>
      <c r="H877" s="6">
        <v>33603</v>
      </c>
      <c r="I877" s="6" t="s">
        <v>223</v>
      </c>
    </row>
    <row r="878" spans="1:9" s="3" customFormat="1" ht="63.75" x14ac:dyDescent="0.25">
      <c r="A878" s="4">
        <v>44691.533310185187</v>
      </c>
      <c r="B878" s="6" t="s">
        <v>9</v>
      </c>
      <c r="C878" s="6" t="s">
        <v>15</v>
      </c>
      <c r="D878" s="6" t="s">
        <v>49</v>
      </c>
      <c r="E878" s="6" t="s">
        <v>133</v>
      </c>
      <c r="F878" s="5"/>
      <c r="G878" s="5"/>
      <c r="H878" s="6">
        <v>33604</v>
      </c>
      <c r="I878" s="6" t="s">
        <v>106</v>
      </c>
    </row>
    <row r="879" spans="1:9" s="3" customFormat="1" ht="76.5" x14ac:dyDescent="0.25">
      <c r="A879" s="4">
        <v>44688.5780787037</v>
      </c>
      <c r="B879" s="6" t="s">
        <v>9</v>
      </c>
      <c r="C879" s="6" t="s">
        <v>9</v>
      </c>
      <c r="D879" s="6" t="s">
        <v>49</v>
      </c>
      <c r="E879" s="6" t="s">
        <v>36</v>
      </c>
      <c r="F879" s="6">
        <v>3</v>
      </c>
      <c r="G879" s="5"/>
      <c r="H879" s="6">
        <v>33606</v>
      </c>
      <c r="I879" s="6" t="s">
        <v>257</v>
      </c>
    </row>
    <row r="880" spans="1:9" s="3" customFormat="1" ht="76.5" x14ac:dyDescent="0.25">
      <c r="A880" s="4">
        <v>44688.621736111112</v>
      </c>
      <c r="B880" s="6" t="s">
        <v>9</v>
      </c>
      <c r="C880" s="6" t="s">
        <v>9</v>
      </c>
      <c r="D880" s="6" t="s">
        <v>49</v>
      </c>
      <c r="E880" s="6" t="s">
        <v>36</v>
      </c>
      <c r="F880" s="6">
        <v>4</v>
      </c>
      <c r="G880" s="6" t="s">
        <v>301</v>
      </c>
      <c r="H880" s="6">
        <v>33629</v>
      </c>
      <c r="I880" s="6" t="s">
        <v>302</v>
      </c>
    </row>
    <row r="881" spans="1:9" s="3" customFormat="1" ht="76.5" x14ac:dyDescent="0.25">
      <c r="A881" s="4">
        <v>44688.701365740744</v>
      </c>
      <c r="B881" s="6" t="s">
        <v>9</v>
      </c>
      <c r="C881" s="6" t="s">
        <v>9</v>
      </c>
      <c r="D881" s="6" t="s">
        <v>49</v>
      </c>
      <c r="E881" s="6" t="s">
        <v>36</v>
      </c>
      <c r="F881" s="6">
        <v>4</v>
      </c>
      <c r="G881" s="5"/>
      <c r="H881" s="6">
        <v>33610</v>
      </c>
      <c r="I881" s="6" t="s">
        <v>38</v>
      </c>
    </row>
    <row r="882" spans="1:9" s="3" customFormat="1" ht="89.25" x14ac:dyDescent="0.25">
      <c r="A882" s="4">
        <v>44688.744293981479</v>
      </c>
      <c r="B882" s="6" t="s">
        <v>9</v>
      </c>
      <c r="C882" s="6" t="s">
        <v>9</v>
      </c>
      <c r="D882" s="6" t="s">
        <v>49</v>
      </c>
      <c r="E882" s="6" t="s">
        <v>36</v>
      </c>
      <c r="F882" s="5"/>
      <c r="G882" s="6" t="s">
        <v>387</v>
      </c>
      <c r="H882" s="6">
        <v>33616</v>
      </c>
      <c r="I882" s="6" t="s">
        <v>255</v>
      </c>
    </row>
    <row r="883" spans="1:9" s="3" customFormat="1" ht="76.5" x14ac:dyDescent="0.25">
      <c r="A883" s="4">
        <v>44689.364699074074</v>
      </c>
      <c r="B883" s="6" t="s">
        <v>9</v>
      </c>
      <c r="C883" s="6" t="s">
        <v>9</v>
      </c>
      <c r="D883" s="6" t="s">
        <v>49</v>
      </c>
      <c r="E883" s="6" t="s">
        <v>36</v>
      </c>
      <c r="F883" s="6">
        <v>4</v>
      </c>
      <c r="G883" s="6" t="s">
        <v>531</v>
      </c>
      <c r="H883" s="6">
        <v>33602</v>
      </c>
      <c r="I883" s="6" t="s">
        <v>223</v>
      </c>
    </row>
    <row r="884" spans="1:9" s="3" customFormat="1" ht="76.5" x14ac:dyDescent="0.25">
      <c r="A884" s="4">
        <v>44689.547766203701</v>
      </c>
      <c r="B884" s="6" t="s">
        <v>9</v>
      </c>
      <c r="C884" s="6" t="s">
        <v>9</v>
      </c>
      <c r="D884" s="6" t="s">
        <v>49</v>
      </c>
      <c r="E884" s="6" t="s">
        <v>36</v>
      </c>
      <c r="F884" s="6">
        <v>2</v>
      </c>
      <c r="G884" s="5"/>
      <c r="H884" s="6">
        <v>33602</v>
      </c>
      <c r="I884" s="6" t="s">
        <v>223</v>
      </c>
    </row>
    <row r="885" spans="1:9" s="3" customFormat="1" ht="76.5" x14ac:dyDescent="0.25">
      <c r="A885" s="4">
        <v>44689.631342592591</v>
      </c>
      <c r="B885" s="6" t="s">
        <v>9</v>
      </c>
      <c r="C885" s="6" t="s">
        <v>9</v>
      </c>
      <c r="D885" s="6" t="s">
        <v>49</v>
      </c>
      <c r="E885" s="6" t="s">
        <v>36</v>
      </c>
      <c r="F885" s="6">
        <v>1</v>
      </c>
      <c r="G885" s="6" t="s">
        <v>617</v>
      </c>
      <c r="H885" s="6">
        <v>33610</v>
      </c>
      <c r="I885" s="6" t="s">
        <v>38</v>
      </c>
    </row>
    <row r="886" spans="1:9" s="3" customFormat="1" ht="76.5" x14ac:dyDescent="0.25">
      <c r="A886" s="4">
        <v>44689.983912037038</v>
      </c>
      <c r="B886" s="6" t="s">
        <v>9</v>
      </c>
      <c r="C886" s="6" t="s">
        <v>9</v>
      </c>
      <c r="D886" s="6" t="s">
        <v>49</v>
      </c>
      <c r="E886" s="6" t="s">
        <v>36</v>
      </c>
      <c r="F886" s="6">
        <v>2</v>
      </c>
      <c r="G886" s="5"/>
      <c r="H886" s="6">
        <v>33604</v>
      </c>
      <c r="I886" s="6" t="s">
        <v>38</v>
      </c>
    </row>
    <row r="887" spans="1:9" s="3" customFormat="1" ht="76.5" x14ac:dyDescent="0.25">
      <c r="A887" s="4">
        <v>44705.463171296295</v>
      </c>
      <c r="B887" s="6" t="s">
        <v>15</v>
      </c>
      <c r="C887" s="6" t="s">
        <v>15</v>
      </c>
      <c r="D887" s="6" t="s">
        <v>49</v>
      </c>
      <c r="E887" s="6" t="s">
        <v>36</v>
      </c>
      <c r="F887" s="6">
        <v>5</v>
      </c>
      <c r="G887" s="5"/>
      <c r="H887" s="6">
        <v>33602</v>
      </c>
      <c r="I887" s="6" t="s">
        <v>108</v>
      </c>
    </row>
    <row r="888" spans="1:9" s="3" customFormat="1" ht="63.75" x14ac:dyDescent="0.25">
      <c r="A888" s="4">
        <v>44689.964930555558</v>
      </c>
      <c r="B888" s="6" t="s">
        <v>9</v>
      </c>
      <c r="C888" s="6" t="s">
        <v>9</v>
      </c>
      <c r="D888" s="6" t="s">
        <v>49</v>
      </c>
      <c r="E888" s="6" t="s">
        <v>326</v>
      </c>
      <c r="F888" s="6">
        <v>3</v>
      </c>
      <c r="G888" s="6" t="s">
        <v>670</v>
      </c>
      <c r="H888" s="6">
        <v>33602</v>
      </c>
      <c r="I888" s="6">
        <v>33602</v>
      </c>
    </row>
    <row r="889" spans="1:9" s="3" customFormat="1" ht="114.75" x14ac:dyDescent="0.25">
      <c r="A889" s="4">
        <v>44688.372245370374</v>
      </c>
      <c r="B889" s="6" t="s">
        <v>9</v>
      </c>
      <c r="C889" s="6" t="s">
        <v>9</v>
      </c>
      <c r="D889" s="6" t="s">
        <v>49</v>
      </c>
      <c r="E889" s="6" t="s">
        <v>155</v>
      </c>
      <c r="F889" s="6">
        <v>2</v>
      </c>
      <c r="G889" s="6" t="s">
        <v>156</v>
      </c>
      <c r="H889" s="6">
        <v>33603</v>
      </c>
      <c r="I889" s="6" t="s">
        <v>99</v>
      </c>
    </row>
    <row r="890" spans="1:9" s="3" customFormat="1" ht="63.75" x14ac:dyDescent="0.25">
      <c r="A890" s="4">
        <v>44688.820069444446</v>
      </c>
      <c r="B890" s="6" t="s">
        <v>9</v>
      </c>
      <c r="C890" s="6" t="s">
        <v>9</v>
      </c>
      <c r="D890" s="6" t="s">
        <v>49</v>
      </c>
      <c r="E890" s="5"/>
      <c r="F890" s="6">
        <v>3</v>
      </c>
      <c r="G890" s="6" t="s">
        <v>409</v>
      </c>
      <c r="H890" s="6">
        <v>33603</v>
      </c>
      <c r="I890" s="6" t="s">
        <v>38</v>
      </c>
    </row>
    <row r="891" spans="1:9" s="3" customFormat="1" ht="63.75" x14ac:dyDescent="0.25">
      <c r="A891" s="4">
        <v>44688.950937499998</v>
      </c>
      <c r="B891" s="6" t="s">
        <v>9</v>
      </c>
      <c r="C891" s="6" t="s">
        <v>9</v>
      </c>
      <c r="D891" s="6" t="s">
        <v>49</v>
      </c>
      <c r="E891" s="5"/>
      <c r="F891" s="5"/>
      <c r="G891" s="5"/>
      <c r="H891" s="6">
        <v>33606</v>
      </c>
      <c r="I891" s="6" t="s">
        <v>24</v>
      </c>
    </row>
    <row r="892" spans="1:9" s="3" customFormat="1" ht="63.75" x14ac:dyDescent="0.25">
      <c r="A892" s="4">
        <v>44689.396840277775</v>
      </c>
      <c r="B892" s="6" t="s">
        <v>9</v>
      </c>
      <c r="C892" s="6" t="s">
        <v>9</v>
      </c>
      <c r="D892" s="6" t="s">
        <v>49</v>
      </c>
      <c r="E892" s="5"/>
      <c r="F892" s="5"/>
      <c r="G892" s="5"/>
      <c r="H892" s="6">
        <v>33606</v>
      </c>
      <c r="I892" s="6" t="s">
        <v>545</v>
      </c>
    </row>
    <row r="893" spans="1:9" s="3" customFormat="1" ht="76.5" x14ac:dyDescent="0.25">
      <c r="A893" s="4">
        <v>44689.341689814813</v>
      </c>
      <c r="B893" s="6" t="s">
        <v>9</v>
      </c>
      <c r="C893" s="6" t="s">
        <v>9</v>
      </c>
      <c r="D893" s="6" t="s">
        <v>523</v>
      </c>
      <c r="E893" s="6" t="s">
        <v>36</v>
      </c>
      <c r="F893" s="6">
        <v>4</v>
      </c>
      <c r="G893" s="5"/>
      <c r="H893" s="6">
        <v>33604</v>
      </c>
      <c r="I893" s="6" t="s">
        <v>38</v>
      </c>
    </row>
    <row r="894" spans="1:9" s="3" customFormat="1" ht="89.25" x14ac:dyDescent="0.25">
      <c r="A894" s="4">
        <v>44689.012291666666</v>
      </c>
      <c r="B894" s="6" t="s">
        <v>9</v>
      </c>
      <c r="C894" s="6" t="s">
        <v>9</v>
      </c>
      <c r="D894" s="6" t="s">
        <v>395</v>
      </c>
      <c r="E894" s="6" t="s">
        <v>480</v>
      </c>
      <c r="F894" s="6">
        <v>1</v>
      </c>
      <c r="G894" s="5"/>
      <c r="H894" s="6">
        <v>33605</v>
      </c>
      <c r="I894" s="6" t="s">
        <v>399</v>
      </c>
    </row>
    <row r="895" spans="1:9" s="3" customFormat="1" ht="51" x14ac:dyDescent="0.25">
      <c r="A895" s="4">
        <v>44689.980821759258</v>
      </c>
      <c r="B895" s="6" t="s">
        <v>9</v>
      </c>
      <c r="C895" s="6" t="s">
        <v>9</v>
      </c>
      <c r="D895" s="6" t="s">
        <v>395</v>
      </c>
      <c r="E895" s="6" t="s">
        <v>107</v>
      </c>
      <c r="F895" s="6">
        <v>8</v>
      </c>
      <c r="G895" s="6" t="s">
        <v>676</v>
      </c>
      <c r="H895" s="6">
        <v>33604</v>
      </c>
      <c r="I895" s="6" t="s">
        <v>38</v>
      </c>
    </row>
    <row r="896" spans="1:9" s="3" customFormat="1" ht="76.5" x14ac:dyDescent="0.25">
      <c r="A896" s="4">
        <v>44688.784837962965</v>
      </c>
      <c r="B896" s="6" t="s">
        <v>9</v>
      </c>
      <c r="C896" s="6" t="s">
        <v>9</v>
      </c>
      <c r="D896" s="6" t="s">
        <v>395</v>
      </c>
      <c r="E896" s="6" t="s">
        <v>36</v>
      </c>
      <c r="F896" s="6">
        <v>2</v>
      </c>
      <c r="G896" s="6" t="s">
        <v>396</v>
      </c>
      <c r="H896" s="6">
        <v>33624</v>
      </c>
      <c r="I896" s="6" t="s">
        <v>397</v>
      </c>
    </row>
    <row r="897" spans="1:9" s="3" customFormat="1" ht="76.5" x14ac:dyDescent="0.25">
      <c r="A897" s="4">
        <v>44689.381168981483</v>
      </c>
      <c r="B897" s="6" t="s">
        <v>9</v>
      </c>
      <c r="C897" s="6" t="s">
        <v>9</v>
      </c>
      <c r="D897" s="6" t="s">
        <v>395</v>
      </c>
      <c r="E897" s="6" t="s">
        <v>36</v>
      </c>
      <c r="F897" s="6">
        <v>2</v>
      </c>
      <c r="G897" s="6" t="s">
        <v>540</v>
      </c>
      <c r="H897" s="6">
        <v>33604</v>
      </c>
      <c r="I897" s="6" t="s">
        <v>73</v>
      </c>
    </row>
    <row r="898" spans="1:9" s="3" customFormat="1" ht="76.5" x14ac:dyDescent="0.25">
      <c r="A898" s="4">
        <v>44690.269525462965</v>
      </c>
      <c r="B898" s="6" t="s">
        <v>15</v>
      </c>
      <c r="C898" s="6" t="s">
        <v>9</v>
      </c>
      <c r="D898" s="6" t="s">
        <v>395</v>
      </c>
      <c r="E898" s="6" t="s">
        <v>36</v>
      </c>
      <c r="F898" s="6">
        <v>4</v>
      </c>
      <c r="G898" s="5"/>
      <c r="H898" s="6">
        <v>33596</v>
      </c>
      <c r="I898" s="6" t="s">
        <v>686</v>
      </c>
    </row>
    <row r="899" spans="1:9" s="3" customFormat="1" ht="76.5" x14ac:dyDescent="0.25">
      <c r="A899" s="4">
        <v>44704.641053240739</v>
      </c>
      <c r="B899" s="6" t="s">
        <v>9</v>
      </c>
      <c r="C899" s="6" t="s">
        <v>15</v>
      </c>
      <c r="D899" s="6" t="s">
        <v>323</v>
      </c>
      <c r="E899" s="6" t="s">
        <v>876</v>
      </c>
      <c r="F899" s="6">
        <v>1</v>
      </c>
      <c r="G899" s="6" t="s">
        <v>877</v>
      </c>
      <c r="H899" s="6">
        <v>33606</v>
      </c>
      <c r="I899" s="6" t="s">
        <v>300</v>
      </c>
    </row>
    <row r="900" spans="1:9" s="3" customFormat="1" ht="38.25" x14ac:dyDescent="0.25">
      <c r="A900" s="4">
        <v>44688.972233796296</v>
      </c>
      <c r="B900" s="6" t="s">
        <v>9</v>
      </c>
      <c r="C900" s="6" t="s">
        <v>9</v>
      </c>
      <c r="D900" s="6" t="s">
        <v>323</v>
      </c>
      <c r="E900" s="6" t="s">
        <v>80</v>
      </c>
      <c r="F900" s="5"/>
      <c r="G900" s="5"/>
      <c r="H900" s="6">
        <v>33604</v>
      </c>
      <c r="I900" s="6" t="s">
        <v>38</v>
      </c>
    </row>
    <row r="901" spans="1:9" s="3" customFormat="1" ht="51" x14ac:dyDescent="0.25">
      <c r="A901" s="4">
        <v>44688.641365740739</v>
      </c>
      <c r="B901" s="6" t="s">
        <v>9</v>
      </c>
      <c r="C901" s="6" t="s">
        <v>9</v>
      </c>
      <c r="D901" s="6" t="s">
        <v>323</v>
      </c>
      <c r="E901" s="6" t="s">
        <v>152</v>
      </c>
      <c r="F901" s="6">
        <v>2</v>
      </c>
      <c r="G901" s="5"/>
      <c r="H901" s="6">
        <v>33605</v>
      </c>
      <c r="I901" s="6" t="s">
        <v>324</v>
      </c>
    </row>
    <row r="902" spans="1:9" s="3" customFormat="1" ht="102" x14ac:dyDescent="0.25">
      <c r="A902" s="4">
        <v>44689.522905092592</v>
      </c>
      <c r="B902" s="6" t="s">
        <v>9</v>
      </c>
      <c r="C902" s="6" t="s">
        <v>9</v>
      </c>
      <c r="D902" s="6" t="s">
        <v>323</v>
      </c>
      <c r="E902" s="6" t="s">
        <v>54</v>
      </c>
      <c r="F902" s="5"/>
      <c r="G902" s="5"/>
      <c r="H902" s="6">
        <v>33613</v>
      </c>
      <c r="I902" s="6" t="s">
        <v>376</v>
      </c>
    </row>
    <row r="903" spans="1:9" s="3" customFormat="1" ht="51" x14ac:dyDescent="0.25">
      <c r="A903" s="4">
        <v>44690.469502314816</v>
      </c>
      <c r="B903" s="6" t="s">
        <v>9</v>
      </c>
      <c r="C903" s="6" t="s">
        <v>9</v>
      </c>
      <c r="D903" s="6" t="s">
        <v>323</v>
      </c>
      <c r="E903" s="6" t="s">
        <v>23</v>
      </c>
      <c r="F903" s="6">
        <v>3</v>
      </c>
      <c r="G903" s="5"/>
      <c r="H903" s="6">
        <v>33604</v>
      </c>
      <c r="I903" s="6" t="s">
        <v>89</v>
      </c>
    </row>
    <row r="904" spans="1:9" s="3" customFormat="1" ht="63.75" x14ac:dyDescent="0.25">
      <c r="A904" s="4">
        <v>44688.870775462965</v>
      </c>
      <c r="B904" s="6" t="s">
        <v>9</v>
      </c>
      <c r="C904" s="6" t="s">
        <v>9</v>
      </c>
      <c r="D904" s="6" t="s">
        <v>426</v>
      </c>
      <c r="E904" s="6" t="s">
        <v>130</v>
      </c>
      <c r="F904" s="6">
        <v>2</v>
      </c>
      <c r="G904" s="6" t="s">
        <v>427</v>
      </c>
      <c r="H904" s="6">
        <v>33603</v>
      </c>
      <c r="I904" s="6" t="s">
        <v>99</v>
      </c>
    </row>
    <row r="905" spans="1:9" s="3" customFormat="1" ht="165.75" x14ac:dyDescent="0.25">
      <c r="A905" s="4">
        <v>44704.71020833333</v>
      </c>
      <c r="B905" s="6" t="s">
        <v>9</v>
      </c>
      <c r="C905" s="6" t="s">
        <v>9</v>
      </c>
      <c r="D905" s="6" t="s">
        <v>890</v>
      </c>
      <c r="E905" s="6" t="s">
        <v>891</v>
      </c>
      <c r="F905" s="6">
        <v>1</v>
      </c>
      <c r="G905" s="6" t="s">
        <v>892</v>
      </c>
      <c r="H905" s="6">
        <v>33612</v>
      </c>
      <c r="I905" s="6" t="s">
        <v>125</v>
      </c>
    </row>
    <row r="906" spans="1:9" s="3" customFormat="1" ht="102" x14ac:dyDescent="0.25">
      <c r="A906" s="4">
        <v>44691.935173611113</v>
      </c>
      <c r="B906" s="6" t="s">
        <v>9</v>
      </c>
      <c r="C906" s="6" t="s">
        <v>9</v>
      </c>
      <c r="D906" s="6" t="s">
        <v>803</v>
      </c>
      <c r="E906" s="6" t="s">
        <v>54</v>
      </c>
      <c r="F906" s="6">
        <v>1</v>
      </c>
      <c r="G906" s="5"/>
      <c r="H906" s="6">
        <v>33603</v>
      </c>
      <c r="I906" s="6" t="s">
        <v>38</v>
      </c>
    </row>
    <row r="907" spans="1:9" s="3" customFormat="1" ht="114.75" x14ac:dyDescent="0.25">
      <c r="A907" s="4">
        <v>44692.942812499998</v>
      </c>
      <c r="B907" s="6" t="s">
        <v>9</v>
      </c>
      <c r="C907" s="6" t="s">
        <v>9</v>
      </c>
      <c r="D907" s="6" t="s">
        <v>803</v>
      </c>
      <c r="E907" s="6" t="s">
        <v>47</v>
      </c>
      <c r="F907" s="6">
        <v>1</v>
      </c>
      <c r="G907" s="6" t="s">
        <v>835</v>
      </c>
      <c r="H907" s="6">
        <v>33605</v>
      </c>
      <c r="I907" s="6" t="s">
        <v>227</v>
      </c>
    </row>
    <row r="908" spans="1:9" s="3" customFormat="1" ht="76.5" x14ac:dyDescent="0.25">
      <c r="A908" s="4">
        <v>44688.61105324074</v>
      </c>
      <c r="B908" s="6" t="s">
        <v>9</v>
      </c>
      <c r="C908" s="6" t="s">
        <v>9</v>
      </c>
      <c r="D908" s="6" t="s">
        <v>299</v>
      </c>
      <c r="E908" s="6" t="s">
        <v>36</v>
      </c>
      <c r="F908" s="6">
        <v>2</v>
      </c>
      <c r="G908" s="5"/>
      <c r="H908" s="6">
        <v>33604</v>
      </c>
      <c r="I908" s="6" t="s">
        <v>38</v>
      </c>
    </row>
    <row r="909" spans="1:9" s="3" customFormat="1" ht="76.5" x14ac:dyDescent="0.25">
      <c r="A909" s="4">
        <v>44689.728009259263</v>
      </c>
      <c r="B909" s="6" t="s">
        <v>9</v>
      </c>
      <c r="C909" s="6" t="s">
        <v>9</v>
      </c>
      <c r="D909" s="6" t="s">
        <v>634</v>
      </c>
      <c r="E909" s="6" t="s">
        <v>36</v>
      </c>
      <c r="F909" s="6">
        <v>2</v>
      </c>
      <c r="G909" s="5"/>
      <c r="H909" s="6">
        <v>33606</v>
      </c>
      <c r="I909" s="6" t="s">
        <v>257</v>
      </c>
    </row>
    <row r="910" spans="1:9" s="3" customFormat="1" ht="102" x14ac:dyDescent="0.25">
      <c r="A910" s="4">
        <v>44690.873101851852</v>
      </c>
      <c r="B910" s="6" t="s">
        <v>9</v>
      </c>
      <c r="C910" s="6" t="s">
        <v>9</v>
      </c>
      <c r="D910" s="6" t="s">
        <v>417</v>
      </c>
      <c r="E910" s="6" t="s">
        <v>54</v>
      </c>
      <c r="F910" s="6">
        <v>1</v>
      </c>
      <c r="G910" s="5"/>
      <c r="H910" s="6">
        <v>33602</v>
      </c>
      <c r="I910" s="6" t="s">
        <v>223</v>
      </c>
    </row>
    <row r="911" spans="1:9" s="3" customFormat="1" ht="63.75" x14ac:dyDescent="0.25">
      <c r="A911" s="4">
        <v>44688.850011574075</v>
      </c>
      <c r="B911" s="6" t="s">
        <v>9</v>
      </c>
      <c r="C911" s="6" t="s">
        <v>9</v>
      </c>
      <c r="D911" s="6" t="s">
        <v>417</v>
      </c>
      <c r="E911" s="6" t="s">
        <v>23</v>
      </c>
      <c r="F911" s="6">
        <v>5</v>
      </c>
      <c r="G911" s="6" t="s">
        <v>418</v>
      </c>
      <c r="H911" s="6">
        <v>33612</v>
      </c>
      <c r="I911" s="6" t="s">
        <v>125</v>
      </c>
    </row>
    <row r="912" spans="1:9" s="3" customFormat="1" ht="51" x14ac:dyDescent="0.25">
      <c r="A912" s="4">
        <v>44692.909143518518</v>
      </c>
      <c r="B912" s="6" t="s">
        <v>9</v>
      </c>
      <c r="C912" s="5"/>
      <c r="D912" s="6" t="s">
        <v>119</v>
      </c>
      <c r="E912" s="6" t="s">
        <v>80</v>
      </c>
      <c r="F912" s="6">
        <v>9</v>
      </c>
      <c r="G912" s="5"/>
      <c r="H912" s="6">
        <v>33605</v>
      </c>
      <c r="I912" s="6" t="s">
        <v>834</v>
      </c>
    </row>
    <row r="913" spans="1:9" s="3" customFormat="1" ht="63.75" x14ac:dyDescent="0.25">
      <c r="A913" s="4">
        <v>44688.291319444441</v>
      </c>
      <c r="B913" s="6" t="s">
        <v>15</v>
      </c>
      <c r="C913" s="6" t="s">
        <v>9</v>
      </c>
      <c r="D913" s="6" t="s">
        <v>119</v>
      </c>
      <c r="E913" s="6" t="s">
        <v>120</v>
      </c>
      <c r="F913" s="6">
        <v>7</v>
      </c>
      <c r="G913" s="6" t="s">
        <v>121</v>
      </c>
      <c r="H913" s="6">
        <v>33614</v>
      </c>
      <c r="I913" s="6" t="s">
        <v>38</v>
      </c>
    </row>
    <row r="914" spans="1:9" s="3" customFormat="1" ht="76.5" x14ac:dyDescent="0.25">
      <c r="A914" s="4">
        <v>44689.941782407404</v>
      </c>
      <c r="B914" s="6" t="s">
        <v>9</v>
      </c>
      <c r="C914" s="6" t="s">
        <v>9</v>
      </c>
      <c r="D914" s="6" t="s">
        <v>119</v>
      </c>
      <c r="E914" s="6" t="s">
        <v>36</v>
      </c>
      <c r="F914" s="5"/>
      <c r="G914" s="5"/>
      <c r="H914" s="6">
        <v>33605</v>
      </c>
      <c r="I914" s="6" t="s">
        <v>481</v>
      </c>
    </row>
    <row r="915" spans="1:9" s="3" customFormat="1" ht="63.75" x14ac:dyDescent="0.25">
      <c r="A915" s="4">
        <v>44690.607685185183</v>
      </c>
      <c r="B915" s="6" t="s">
        <v>9</v>
      </c>
      <c r="C915" s="6" t="s">
        <v>9</v>
      </c>
      <c r="D915" s="6" t="s">
        <v>724</v>
      </c>
      <c r="E915" s="6" t="s">
        <v>204</v>
      </c>
      <c r="F915" s="5"/>
      <c r="G915" s="5"/>
      <c r="H915" s="6">
        <v>33604</v>
      </c>
      <c r="I915" s="6" t="s">
        <v>38</v>
      </c>
    </row>
    <row r="916" spans="1:9" s="3" customFormat="1" ht="63.75" x14ac:dyDescent="0.25">
      <c r="A916" s="4">
        <v>44690.827581018515</v>
      </c>
      <c r="B916" s="6" t="s">
        <v>9</v>
      </c>
      <c r="C916" s="6" t="s">
        <v>9</v>
      </c>
      <c r="D916" s="6" t="s">
        <v>724</v>
      </c>
      <c r="E916" s="6" t="s">
        <v>56</v>
      </c>
      <c r="F916" s="6">
        <v>2</v>
      </c>
      <c r="G916" s="6" t="s">
        <v>738</v>
      </c>
      <c r="H916" s="6">
        <v>33611</v>
      </c>
      <c r="I916" s="6" t="s">
        <v>199</v>
      </c>
    </row>
    <row r="917" spans="1:9" s="3" customFormat="1" ht="51" x14ac:dyDescent="0.25">
      <c r="A917" s="4">
        <v>44692.811828703707</v>
      </c>
      <c r="B917" s="6" t="s">
        <v>9</v>
      </c>
      <c r="C917" s="6" t="s">
        <v>9</v>
      </c>
      <c r="D917" s="6" t="s">
        <v>746</v>
      </c>
      <c r="E917" s="6" t="s">
        <v>69</v>
      </c>
      <c r="F917" s="6">
        <v>6</v>
      </c>
      <c r="G917" s="6" t="s">
        <v>831</v>
      </c>
      <c r="H917" s="6">
        <v>33607</v>
      </c>
      <c r="I917" s="6" t="s">
        <v>309</v>
      </c>
    </row>
    <row r="918" spans="1:9" s="3" customFormat="1" ht="89.25" x14ac:dyDescent="0.25">
      <c r="A918" s="4">
        <v>44690.872083333335</v>
      </c>
      <c r="B918" s="6" t="s">
        <v>9</v>
      </c>
      <c r="C918" s="6" t="s">
        <v>9</v>
      </c>
      <c r="D918" s="6" t="s">
        <v>746</v>
      </c>
      <c r="E918" s="6" t="s">
        <v>47</v>
      </c>
      <c r="F918" s="5"/>
      <c r="G918" s="5"/>
      <c r="H918" s="6">
        <v>33605</v>
      </c>
      <c r="I918" s="6" t="s">
        <v>92</v>
      </c>
    </row>
    <row r="919" spans="1:9" s="3" customFormat="1" ht="63.75" x14ac:dyDescent="0.25">
      <c r="A919" s="4">
        <v>44688.39167824074</v>
      </c>
      <c r="B919" s="6" t="s">
        <v>9</v>
      </c>
      <c r="C919" s="6" t="s">
        <v>9</v>
      </c>
      <c r="D919" s="6" t="s">
        <v>170</v>
      </c>
      <c r="E919" s="6" t="s">
        <v>50</v>
      </c>
      <c r="F919" s="6">
        <v>2</v>
      </c>
      <c r="G919" s="6" t="s">
        <v>171</v>
      </c>
      <c r="H919" s="6">
        <v>33603</v>
      </c>
      <c r="I919" s="6" t="s">
        <v>172</v>
      </c>
    </row>
    <row r="920" spans="1:9" s="3" customFormat="1" ht="102" x14ac:dyDescent="0.25">
      <c r="A920" s="4">
        <v>44688.397581018522</v>
      </c>
      <c r="B920" s="6" t="s">
        <v>9</v>
      </c>
      <c r="C920" s="6" t="s">
        <v>9</v>
      </c>
      <c r="D920" s="6" t="s">
        <v>170</v>
      </c>
      <c r="E920" s="6" t="s">
        <v>175</v>
      </c>
      <c r="F920" s="6">
        <v>2</v>
      </c>
      <c r="G920" s="6" t="s">
        <v>176</v>
      </c>
      <c r="H920" s="6">
        <v>33603</v>
      </c>
      <c r="I920" s="6" t="s">
        <v>38</v>
      </c>
    </row>
    <row r="921" spans="1:9" s="3" customFormat="1" ht="51" x14ac:dyDescent="0.25">
      <c r="A921" s="4">
        <v>44692.39303240741</v>
      </c>
      <c r="B921" s="6" t="s">
        <v>9</v>
      </c>
      <c r="C921" s="6" t="s">
        <v>9</v>
      </c>
      <c r="D921" s="6" t="s">
        <v>816</v>
      </c>
      <c r="E921" s="6" t="s">
        <v>40</v>
      </c>
      <c r="F921" s="6">
        <v>3</v>
      </c>
      <c r="G921" s="6" t="s">
        <v>817</v>
      </c>
      <c r="H921" s="6">
        <v>33602</v>
      </c>
      <c r="I921" s="6" t="s">
        <v>223</v>
      </c>
    </row>
    <row r="922" spans="1:9" s="3" customFormat="1" ht="76.5" x14ac:dyDescent="0.25">
      <c r="A922" s="4">
        <v>44689.360451388886</v>
      </c>
      <c r="B922" s="6" t="s">
        <v>9</v>
      </c>
      <c r="C922" s="6" t="s">
        <v>9</v>
      </c>
      <c r="D922" s="6" t="s">
        <v>334</v>
      </c>
      <c r="E922" s="6" t="s">
        <v>145</v>
      </c>
      <c r="F922" s="6">
        <v>3</v>
      </c>
      <c r="G922" s="6" t="s">
        <v>528</v>
      </c>
      <c r="H922" s="6" t="s">
        <v>529</v>
      </c>
      <c r="I922" s="6" t="s">
        <v>24</v>
      </c>
    </row>
    <row r="923" spans="1:9" s="3" customFormat="1" ht="102" x14ac:dyDescent="0.25">
      <c r="A923" s="4">
        <v>44688.650914351849</v>
      </c>
      <c r="B923" s="6" t="s">
        <v>15</v>
      </c>
      <c r="C923" s="6" t="s">
        <v>9</v>
      </c>
      <c r="D923" s="6" t="s">
        <v>334</v>
      </c>
      <c r="E923" s="6" t="s">
        <v>54</v>
      </c>
      <c r="F923" s="6">
        <v>2</v>
      </c>
      <c r="G923" s="5"/>
      <c r="H923" s="6">
        <v>33549</v>
      </c>
      <c r="I923" s="6" t="s">
        <v>335</v>
      </c>
    </row>
    <row r="924" spans="1:9" s="3" customFormat="1" ht="89.25" x14ac:dyDescent="0.25">
      <c r="A924" s="4">
        <v>44690.743159722224</v>
      </c>
      <c r="B924" s="6" t="s">
        <v>9</v>
      </c>
      <c r="C924" s="6" t="s">
        <v>9</v>
      </c>
      <c r="D924" s="6" t="s">
        <v>334</v>
      </c>
      <c r="E924" s="6" t="s">
        <v>87</v>
      </c>
      <c r="F924" s="6">
        <v>1</v>
      </c>
      <c r="G924" s="5"/>
      <c r="H924" s="6">
        <v>33602</v>
      </c>
      <c r="I924" s="6" t="s">
        <v>223</v>
      </c>
    </row>
    <row r="925" spans="1:9" s="3" customFormat="1" ht="63.75" x14ac:dyDescent="0.25">
      <c r="A925" s="4">
        <v>44689.974537037036</v>
      </c>
      <c r="B925" s="6" t="s">
        <v>9</v>
      </c>
      <c r="C925" s="6" t="s">
        <v>15</v>
      </c>
      <c r="D925" s="6" t="s">
        <v>334</v>
      </c>
      <c r="E925" s="6" t="s">
        <v>359</v>
      </c>
      <c r="F925" s="5"/>
      <c r="G925" s="5"/>
      <c r="H925" s="6">
        <v>33611</v>
      </c>
      <c r="I925" s="6" t="s">
        <v>116</v>
      </c>
    </row>
    <row r="926" spans="1:9" s="3" customFormat="1" ht="89.25" x14ac:dyDescent="0.25">
      <c r="A926" s="4">
        <v>44689.58148148148</v>
      </c>
      <c r="B926" s="6" t="s">
        <v>9</v>
      </c>
      <c r="C926" s="6" t="s">
        <v>15</v>
      </c>
      <c r="D926" s="6" t="s">
        <v>90</v>
      </c>
      <c r="E926" s="6" t="s">
        <v>419</v>
      </c>
      <c r="F926" s="5"/>
      <c r="G926" s="5"/>
      <c r="H926" s="6">
        <v>33534</v>
      </c>
      <c r="I926" s="6" t="s">
        <v>610</v>
      </c>
    </row>
    <row r="927" spans="1:9" s="3" customFormat="1" ht="89.25" x14ac:dyDescent="0.25">
      <c r="A927" s="4">
        <v>44690.498831018522</v>
      </c>
      <c r="B927" s="6" t="s">
        <v>9</v>
      </c>
      <c r="C927" s="6" t="s">
        <v>15</v>
      </c>
      <c r="D927" s="6" t="s">
        <v>90</v>
      </c>
      <c r="E927" s="6" t="s">
        <v>419</v>
      </c>
      <c r="F927" s="6">
        <v>2</v>
      </c>
      <c r="G927" s="5"/>
      <c r="H927" s="6">
        <v>33611</v>
      </c>
      <c r="I927" s="6" t="s">
        <v>714</v>
      </c>
    </row>
    <row r="928" spans="1:9" s="3" customFormat="1" ht="76.5" x14ac:dyDescent="0.25">
      <c r="A928" s="4">
        <v>44688.700798611113</v>
      </c>
      <c r="B928" s="6" t="s">
        <v>9</v>
      </c>
      <c r="C928" s="6" t="s">
        <v>9</v>
      </c>
      <c r="D928" s="6" t="s">
        <v>90</v>
      </c>
      <c r="E928" s="6" t="s">
        <v>40</v>
      </c>
      <c r="F928" s="6">
        <v>3</v>
      </c>
      <c r="G928" s="5"/>
      <c r="H928" s="6">
        <v>33604</v>
      </c>
      <c r="I928" s="6" t="s">
        <v>38</v>
      </c>
    </row>
    <row r="929" spans="1:9" s="3" customFormat="1" ht="76.5" x14ac:dyDescent="0.25">
      <c r="A929" s="4">
        <v>44689.423888888887</v>
      </c>
      <c r="B929" s="6" t="s">
        <v>9</v>
      </c>
      <c r="C929" s="6" t="s">
        <v>9</v>
      </c>
      <c r="D929" s="6" t="s">
        <v>90</v>
      </c>
      <c r="E929" s="6" t="s">
        <v>80</v>
      </c>
      <c r="F929" s="6">
        <v>1</v>
      </c>
      <c r="G929" s="5"/>
      <c r="H929" s="6">
        <v>33604</v>
      </c>
      <c r="I929" s="6" t="s">
        <v>38</v>
      </c>
    </row>
    <row r="930" spans="1:9" s="3" customFormat="1" ht="76.5" x14ac:dyDescent="0.25">
      <c r="A930" s="4">
        <v>44689.736180555556</v>
      </c>
      <c r="B930" s="6" t="s">
        <v>9</v>
      </c>
      <c r="C930" s="6" t="s">
        <v>9</v>
      </c>
      <c r="D930" s="6" t="s">
        <v>90</v>
      </c>
      <c r="E930" s="6" t="s">
        <v>80</v>
      </c>
      <c r="F930" s="6">
        <v>8</v>
      </c>
      <c r="G930" s="6" t="s">
        <v>637</v>
      </c>
      <c r="H930" s="6">
        <v>33604</v>
      </c>
      <c r="I930" s="6" t="s">
        <v>89</v>
      </c>
    </row>
    <row r="931" spans="1:9" s="3" customFormat="1" ht="293.25" x14ac:dyDescent="0.25">
      <c r="A931" s="4">
        <v>44688.36074074074</v>
      </c>
      <c r="B931" s="6" t="s">
        <v>9</v>
      </c>
      <c r="C931" s="6" t="s">
        <v>9</v>
      </c>
      <c r="D931" s="6" t="s">
        <v>90</v>
      </c>
      <c r="E931" s="6" t="s">
        <v>147</v>
      </c>
      <c r="F931" s="6">
        <v>4</v>
      </c>
      <c r="G931" s="6" t="s">
        <v>148</v>
      </c>
      <c r="H931" s="6">
        <v>33606</v>
      </c>
      <c r="I931" s="6" t="s">
        <v>58</v>
      </c>
    </row>
    <row r="932" spans="1:9" s="3" customFormat="1" ht="76.5" x14ac:dyDescent="0.25">
      <c r="A932" s="4">
        <v>44691.682789351849</v>
      </c>
      <c r="B932" s="6" t="s">
        <v>9</v>
      </c>
      <c r="C932" s="6" t="s">
        <v>9</v>
      </c>
      <c r="D932" s="6" t="s">
        <v>90</v>
      </c>
      <c r="E932" s="6" t="s">
        <v>50</v>
      </c>
      <c r="F932" s="6">
        <v>2</v>
      </c>
      <c r="G932" s="5"/>
      <c r="H932" s="6">
        <v>33612</v>
      </c>
      <c r="I932" s="6" t="s">
        <v>125</v>
      </c>
    </row>
    <row r="933" spans="1:9" s="3" customFormat="1" ht="102" x14ac:dyDescent="0.25">
      <c r="A933" s="4">
        <v>44688.704224537039</v>
      </c>
      <c r="B933" s="6" t="s">
        <v>9</v>
      </c>
      <c r="C933" s="6" t="s">
        <v>9</v>
      </c>
      <c r="D933" s="6" t="s">
        <v>90</v>
      </c>
      <c r="E933" s="6" t="s">
        <v>54</v>
      </c>
      <c r="F933" s="6">
        <v>5</v>
      </c>
      <c r="G933" s="6" t="s">
        <v>366</v>
      </c>
      <c r="H933" s="6">
        <v>33604</v>
      </c>
      <c r="I933" s="6" t="s">
        <v>106</v>
      </c>
    </row>
    <row r="934" spans="1:9" s="3" customFormat="1" ht="114.75" x14ac:dyDescent="0.25">
      <c r="A934" s="4">
        <v>44688.720995370371</v>
      </c>
      <c r="B934" s="6" t="s">
        <v>9</v>
      </c>
      <c r="C934" s="6" t="s">
        <v>9</v>
      </c>
      <c r="D934" s="6" t="s">
        <v>90</v>
      </c>
      <c r="E934" s="6" t="s">
        <v>54</v>
      </c>
      <c r="F934" s="6">
        <v>4</v>
      </c>
      <c r="G934" s="6" t="s">
        <v>375</v>
      </c>
      <c r="H934" s="6">
        <v>33612</v>
      </c>
      <c r="I934" s="6" t="s">
        <v>376</v>
      </c>
    </row>
    <row r="935" spans="1:9" s="3" customFormat="1" ht="102" x14ac:dyDescent="0.25">
      <c r="A935" s="4">
        <v>44689.321030092593</v>
      </c>
      <c r="B935" s="6" t="s">
        <v>9</v>
      </c>
      <c r="C935" s="6" t="s">
        <v>9</v>
      </c>
      <c r="D935" s="6" t="s">
        <v>90</v>
      </c>
      <c r="E935" s="6" t="s">
        <v>54</v>
      </c>
      <c r="F935" s="6">
        <v>2</v>
      </c>
      <c r="G935" s="6" t="s">
        <v>515</v>
      </c>
      <c r="H935" s="6">
        <v>33610</v>
      </c>
      <c r="I935" s="6" t="s">
        <v>38</v>
      </c>
    </row>
    <row r="936" spans="1:9" s="3" customFormat="1" ht="102" x14ac:dyDescent="0.25">
      <c r="A936" s="4">
        <v>44689.492175925923</v>
      </c>
      <c r="B936" s="6" t="s">
        <v>9</v>
      </c>
      <c r="C936" s="6" t="s">
        <v>9</v>
      </c>
      <c r="D936" s="6" t="s">
        <v>90</v>
      </c>
      <c r="E936" s="6" t="s">
        <v>54</v>
      </c>
      <c r="F936" s="5"/>
      <c r="G936" s="5"/>
      <c r="H936" s="6">
        <v>33604</v>
      </c>
      <c r="I936" s="6" t="s">
        <v>443</v>
      </c>
    </row>
    <row r="937" spans="1:9" s="3" customFormat="1" ht="102" x14ac:dyDescent="0.25">
      <c r="A937" s="4">
        <v>44689.656793981485</v>
      </c>
      <c r="B937" s="6" t="s">
        <v>9</v>
      </c>
      <c r="C937" s="6" t="s">
        <v>9</v>
      </c>
      <c r="D937" s="6" t="s">
        <v>90</v>
      </c>
      <c r="E937" s="6" t="s">
        <v>54</v>
      </c>
      <c r="F937" s="6">
        <v>2</v>
      </c>
      <c r="G937" s="5"/>
      <c r="H937" s="6">
        <v>33610</v>
      </c>
      <c r="I937" s="6" t="s">
        <v>38</v>
      </c>
    </row>
    <row r="938" spans="1:9" s="3" customFormat="1" ht="102" x14ac:dyDescent="0.25">
      <c r="A938" s="4">
        <v>44689.87908564815</v>
      </c>
      <c r="B938" s="6" t="s">
        <v>9</v>
      </c>
      <c r="C938" s="6" t="s">
        <v>9</v>
      </c>
      <c r="D938" s="6" t="s">
        <v>90</v>
      </c>
      <c r="E938" s="6" t="s">
        <v>54</v>
      </c>
      <c r="F938" s="5"/>
      <c r="G938" s="6" t="s">
        <v>659</v>
      </c>
      <c r="H938" s="6">
        <v>33603</v>
      </c>
      <c r="I938" s="6" t="s">
        <v>223</v>
      </c>
    </row>
    <row r="939" spans="1:9" s="3" customFormat="1" ht="216.75" x14ac:dyDescent="0.25">
      <c r="A939" s="4">
        <v>44690.363726851851</v>
      </c>
      <c r="B939" s="6" t="s">
        <v>9</v>
      </c>
      <c r="C939" s="6" t="s">
        <v>9</v>
      </c>
      <c r="D939" s="6" t="s">
        <v>90</v>
      </c>
      <c r="E939" s="6" t="s">
        <v>54</v>
      </c>
      <c r="F939" s="6">
        <v>8</v>
      </c>
      <c r="G939" s="6" t="s">
        <v>691</v>
      </c>
      <c r="H939" s="6">
        <v>33615</v>
      </c>
      <c r="I939" s="6" t="s">
        <v>692</v>
      </c>
    </row>
    <row r="940" spans="1:9" s="3" customFormat="1" ht="102" x14ac:dyDescent="0.25">
      <c r="A940" s="4">
        <v>44692.921099537038</v>
      </c>
      <c r="B940" s="6" t="s">
        <v>9</v>
      </c>
      <c r="C940" s="6" t="s">
        <v>9</v>
      </c>
      <c r="D940" s="6" t="s">
        <v>90</v>
      </c>
      <c r="E940" s="6" t="s">
        <v>54</v>
      </c>
      <c r="F940" s="6">
        <v>5</v>
      </c>
      <c r="G940" s="5"/>
      <c r="H940" s="6">
        <v>33606</v>
      </c>
      <c r="I940" s="6" t="s">
        <v>58</v>
      </c>
    </row>
    <row r="941" spans="1:9" s="3" customFormat="1" ht="102" x14ac:dyDescent="0.25">
      <c r="A941" s="4">
        <v>44704.622662037036</v>
      </c>
      <c r="B941" s="6" t="s">
        <v>9</v>
      </c>
      <c r="C941" s="6" t="s">
        <v>9</v>
      </c>
      <c r="D941" s="6" t="s">
        <v>90</v>
      </c>
      <c r="E941" s="6" t="s">
        <v>54</v>
      </c>
      <c r="F941" s="5"/>
      <c r="G941" s="5"/>
      <c r="H941" s="6">
        <v>33615</v>
      </c>
      <c r="I941" s="6" t="s">
        <v>870</v>
      </c>
    </row>
    <row r="942" spans="1:9" s="3" customFormat="1" ht="102" x14ac:dyDescent="0.25">
      <c r="A942" s="4">
        <v>44704.818692129629</v>
      </c>
      <c r="B942" s="6" t="s">
        <v>9</v>
      </c>
      <c r="C942" s="6" t="s">
        <v>9</v>
      </c>
      <c r="D942" s="6" t="s">
        <v>90</v>
      </c>
      <c r="E942" s="6" t="s">
        <v>54</v>
      </c>
      <c r="F942" s="6">
        <v>1</v>
      </c>
      <c r="G942" s="6" t="s">
        <v>918</v>
      </c>
      <c r="H942" s="6">
        <v>33607</v>
      </c>
      <c r="I942" s="6" t="s">
        <v>309</v>
      </c>
    </row>
    <row r="943" spans="1:9" s="3" customFormat="1" ht="89.25" x14ac:dyDescent="0.25">
      <c r="A943" s="4">
        <v>44692.335092592592</v>
      </c>
      <c r="B943" s="6" t="s">
        <v>9</v>
      </c>
      <c r="C943" s="6" t="s">
        <v>9</v>
      </c>
      <c r="D943" s="6" t="s">
        <v>90</v>
      </c>
      <c r="E943" s="6" t="s">
        <v>87</v>
      </c>
      <c r="F943" s="6">
        <v>4</v>
      </c>
      <c r="G943" s="6" t="s">
        <v>813</v>
      </c>
      <c r="H943" s="6">
        <v>33604</v>
      </c>
      <c r="I943" s="6" t="s">
        <v>38</v>
      </c>
    </row>
    <row r="944" spans="1:9" s="3" customFormat="1" ht="76.5" x14ac:dyDescent="0.25">
      <c r="A944" s="4">
        <v>44705.749930555554</v>
      </c>
      <c r="B944" s="6" t="s">
        <v>9</v>
      </c>
      <c r="C944" s="6" t="s">
        <v>9</v>
      </c>
      <c r="D944" s="6" t="s">
        <v>90</v>
      </c>
      <c r="E944" s="6" t="s">
        <v>107</v>
      </c>
      <c r="F944" s="5"/>
      <c r="G944" s="5"/>
      <c r="H944" s="6">
        <v>33604</v>
      </c>
      <c r="I944" s="6" t="s">
        <v>38</v>
      </c>
    </row>
    <row r="945" spans="1:9" s="3" customFormat="1" ht="76.5" x14ac:dyDescent="0.25">
      <c r="A945" s="4">
        <v>44687.900578703702</v>
      </c>
      <c r="B945" s="6" t="s">
        <v>9</v>
      </c>
      <c r="C945" s="6" t="s">
        <v>9</v>
      </c>
      <c r="D945" s="6" t="s">
        <v>90</v>
      </c>
      <c r="E945" s="6" t="s">
        <v>91</v>
      </c>
      <c r="F945" s="5"/>
      <c r="G945" s="5"/>
      <c r="H945" s="6">
        <v>33605</v>
      </c>
      <c r="I945" s="6" t="s">
        <v>92</v>
      </c>
    </row>
    <row r="946" spans="1:9" s="3" customFormat="1" ht="102" x14ac:dyDescent="0.25">
      <c r="A946" s="4">
        <v>44689.940787037034</v>
      </c>
      <c r="B946" s="6" t="s">
        <v>9</v>
      </c>
      <c r="C946" s="6" t="s">
        <v>9</v>
      </c>
      <c r="D946" s="6" t="s">
        <v>90</v>
      </c>
      <c r="E946" s="6" t="s">
        <v>47</v>
      </c>
      <c r="F946" s="6">
        <v>4</v>
      </c>
      <c r="G946" s="6" t="s">
        <v>667</v>
      </c>
      <c r="H946" s="6">
        <v>33629</v>
      </c>
      <c r="I946" s="6" t="s">
        <v>93</v>
      </c>
    </row>
    <row r="947" spans="1:9" s="3" customFormat="1" ht="76.5" x14ac:dyDescent="0.25">
      <c r="A947" s="4">
        <v>44691.72146990741</v>
      </c>
      <c r="B947" s="6" t="s">
        <v>15</v>
      </c>
      <c r="C947" s="6" t="s">
        <v>9</v>
      </c>
      <c r="D947" s="6" t="s">
        <v>90</v>
      </c>
      <c r="E947" s="6" t="s">
        <v>208</v>
      </c>
      <c r="F947" s="5"/>
      <c r="G947" s="5"/>
      <c r="H947" s="6">
        <v>33629</v>
      </c>
      <c r="I947" s="6" t="s">
        <v>68</v>
      </c>
    </row>
    <row r="948" spans="1:9" s="3" customFormat="1" ht="76.5" x14ac:dyDescent="0.25">
      <c r="A948" s="4">
        <v>44689.874884259261</v>
      </c>
      <c r="B948" s="6" t="s">
        <v>9</v>
      </c>
      <c r="C948" s="6" t="s">
        <v>9</v>
      </c>
      <c r="D948" s="6" t="s">
        <v>90</v>
      </c>
      <c r="E948" s="6" t="s">
        <v>133</v>
      </c>
      <c r="F948" s="5"/>
      <c r="G948" s="5"/>
      <c r="H948" s="6">
        <v>33610</v>
      </c>
      <c r="I948" s="6" t="s">
        <v>89</v>
      </c>
    </row>
    <row r="949" spans="1:9" s="3" customFormat="1" ht="153" x14ac:dyDescent="0.25">
      <c r="A949" s="4">
        <v>44688.630289351851</v>
      </c>
      <c r="B949" s="6" t="s">
        <v>9</v>
      </c>
      <c r="C949" s="6" t="s">
        <v>9</v>
      </c>
      <c r="D949" s="6" t="s">
        <v>90</v>
      </c>
      <c r="E949" s="6" t="s">
        <v>36</v>
      </c>
      <c r="F949" s="6">
        <v>3</v>
      </c>
      <c r="G949" s="6" t="s">
        <v>314</v>
      </c>
      <c r="H949" s="6">
        <v>33603</v>
      </c>
      <c r="I949" s="6" t="s">
        <v>89</v>
      </c>
    </row>
    <row r="950" spans="1:9" s="3" customFormat="1" ht="76.5" x14ac:dyDescent="0.25">
      <c r="A950" s="4">
        <v>44688.689780092594</v>
      </c>
      <c r="B950" s="6" t="s">
        <v>9</v>
      </c>
      <c r="C950" s="6" t="s">
        <v>9</v>
      </c>
      <c r="D950" s="6" t="s">
        <v>90</v>
      </c>
      <c r="E950" s="6" t="s">
        <v>36</v>
      </c>
      <c r="F950" s="5"/>
      <c r="G950" s="5"/>
      <c r="H950" s="6">
        <v>33611</v>
      </c>
      <c r="I950" s="6" t="s">
        <v>356</v>
      </c>
    </row>
    <row r="951" spans="1:9" s="3" customFormat="1" ht="76.5" x14ac:dyDescent="0.25">
      <c r="A951" s="4">
        <v>44688.714502314811</v>
      </c>
      <c r="B951" s="6" t="s">
        <v>15</v>
      </c>
      <c r="C951" s="6" t="s">
        <v>9</v>
      </c>
      <c r="D951" s="6" t="s">
        <v>90</v>
      </c>
      <c r="E951" s="6" t="s">
        <v>36</v>
      </c>
      <c r="F951" s="6">
        <v>3</v>
      </c>
      <c r="G951" s="5"/>
      <c r="H951" s="6">
        <v>33605</v>
      </c>
      <c r="I951" s="6" t="s">
        <v>92</v>
      </c>
    </row>
    <row r="952" spans="1:9" s="3" customFormat="1" ht="76.5" x14ac:dyDescent="0.25">
      <c r="A952" s="4">
        <v>44688.734131944446</v>
      </c>
      <c r="B952" s="6" t="s">
        <v>9</v>
      </c>
      <c r="C952" s="6" t="s">
        <v>9</v>
      </c>
      <c r="D952" s="6" t="s">
        <v>90</v>
      </c>
      <c r="E952" s="6" t="s">
        <v>36</v>
      </c>
      <c r="F952" s="5"/>
      <c r="G952" s="5"/>
      <c r="H952" s="6">
        <v>33604</v>
      </c>
      <c r="I952" s="6" t="s">
        <v>38</v>
      </c>
    </row>
    <row r="953" spans="1:9" s="3" customFormat="1" ht="76.5" x14ac:dyDescent="0.25">
      <c r="A953" s="4">
        <v>44689.342662037037</v>
      </c>
      <c r="B953" s="6" t="s">
        <v>9</v>
      </c>
      <c r="C953" s="6" t="s">
        <v>9</v>
      </c>
      <c r="D953" s="6" t="s">
        <v>90</v>
      </c>
      <c r="E953" s="6" t="s">
        <v>36</v>
      </c>
      <c r="F953" s="6">
        <v>2</v>
      </c>
      <c r="G953" s="6" t="s">
        <v>522</v>
      </c>
      <c r="H953" s="6">
        <v>33603</v>
      </c>
      <c r="I953" s="6" t="s">
        <v>38</v>
      </c>
    </row>
    <row r="954" spans="1:9" s="3" customFormat="1" ht="76.5" x14ac:dyDescent="0.25">
      <c r="A954" s="4">
        <v>44689.577256944445</v>
      </c>
      <c r="B954" s="6" t="s">
        <v>9</v>
      </c>
      <c r="C954" s="6" t="s">
        <v>9</v>
      </c>
      <c r="D954" s="6" t="s">
        <v>90</v>
      </c>
      <c r="E954" s="6" t="s">
        <v>36</v>
      </c>
      <c r="F954" s="6">
        <v>4</v>
      </c>
      <c r="G954" s="5"/>
      <c r="H954" s="6">
        <v>33770</v>
      </c>
      <c r="I954" s="6" t="s">
        <v>608</v>
      </c>
    </row>
    <row r="955" spans="1:9" s="3" customFormat="1" ht="76.5" x14ac:dyDescent="0.25">
      <c r="A955" s="4">
        <v>44688.74422453704</v>
      </c>
      <c r="B955" s="6" t="s">
        <v>9</v>
      </c>
      <c r="C955" s="6" t="s">
        <v>9</v>
      </c>
      <c r="D955" s="6" t="s">
        <v>90</v>
      </c>
      <c r="E955" s="6" t="s">
        <v>56</v>
      </c>
      <c r="F955" s="6">
        <v>5</v>
      </c>
      <c r="G955" s="5"/>
      <c r="H955" s="6">
        <v>33534</v>
      </c>
      <c r="I955" s="6" t="s">
        <v>38</v>
      </c>
    </row>
    <row r="956" spans="1:9" s="3" customFormat="1" ht="102" x14ac:dyDescent="0.25">
      <c r="A956" s="4">
        <v>44689.724421296298</v>
      </c>
      <c r="B956" s="6" t="s">
        <v>9</v>
      </c>
      <c r="C956" s="6" t="s">
        <v>9</v>
      </c>
      <c r="D956" s="6" t="s">
        <v>90</v>
      </c>
      <c r="E956" s="6" t="s">
        <v>30</v>
      </c>
      <c r="F956" s="6">
        <v>4</v>
      </c>
      <c r="G956" s="6" t="s">
        <v>633</v>
      </c>
      <c r="H956" s="6">
        <v>33610</v>
      </c>
      <c r="I956" s="6" t="s">
        <v>382</v>
      </c>
    </row>
    <row r="957" spans="1:9" s="3" customFormat="1" ht="76.5" x14ac:dyDescent="0.25">
      <c r="A957" s="4">
        <v>44689.699317129627</v>
      </c>
      <c r="B957" s="6" t="s">
        <v>9</v>
      </c>
      <c r="C957" s="6" t="s">
        <v>9</v>
      </c>
      <c r="D957" s="6" t="s">
        <v>90</v>
      </c>
      <c r="E957" s="6" t="s">
        <v>155</v>
      </c>
      <c r="F957" s="6">
        <v>3</v>
      </c>
      <c r="G957" s="6" t="s">
        <v>628</v>
      </c>
      <c r="H957" s="6">
        <v>33603</v>
      </c>
      <c r="I957" s="6" t="s">
        <v>38</v>
      </c>
    </row>
    <row r="958" spans="1:9" s="3" customFormat="1" ht="76.5" x14ac:dyDescent="0.25">
      <c r="A958" s="4">
        <v>44688.549085648148</v>
      </c>
      <c r="B958" s="6" t="s">
        <v>9</v>
      </c>
      <c r="C958" s="6" t="s">
        <v>15</v>
      </c>
      <c r="D958" s="6" t="s">
        <v>90</v>
      </c>
      <c r="E958" s="5"/>
      <c r="F958" s="6">
        <v>1</v>
      </c>
      <c r="G958" s="6" t="s">
        <v>224</v>
      </c>
      <c r="H958" s="6">
        <v>33610</v>
      </c>
      <c r="I958" s="6" t="s">
        <v>225</v>
      </c>
    </row>
    <row r="959" spans="1:9" s="3" customFormat="1" ht="102" x14ac:dyDescent="0.25">
      <c r="A959" s="4">
        <v>44688.781736111108</v>
      </c>
      <c r="B959" s="6" t="s">
        <v>9</v>
      </c>
      <c r="C959" s="6" t="s">
        <v>9</v>
      </c>
      <c r="D959" s="6" t="s">
        <v>393</v>
      </c>
      <c r="E959" s="6" t="s">
        <v>54</v>
      </c>
      <c r="F959" s="6">
        <v>2</v>
      </c>
      <c r="G959" s="6" t="s">
        <v>394</v>
      </c>
      <c r="H959" s="6">
        <v>33604</v>
      </c>
      <c r="I959" s="6" t="s">
        <v>38</v>
      </c>
    </row>
    <row r="960" spans="1:9" s="3" customFormat="1" ht="114.75" x14ac:dyDescent="0.25">
      <c r="A960" s="4">
        <v>44687.694548611114</v>
      </c>
      <c r="B960" s="6" t="s">
        <v>9</v>
      </c>
      <c r="C960" s="6" t="s">
        <v>9</v>
      </c>
      <c r="D960" s="6" t="s">
        <v>25</v>
      </c>
      <c r="E960" s="6" t="s">
        <v>26</v>
      </c>
      <c r="F960" s="6">
        <v>1</v>
      </c>
      <c r="G960" s="6" t="s">
        <v>27</v>
      </c>
      <c r="H960" s="6">
        <v>33604</v>
      </c>
      <c r="I960" s="6" t="s">
        <v>28</v>
      </c>
    </row>
    <row r="961" spans="1:9" s="3" customFormat="1" ht="76.5" x14ac:dyDescent="0.25">
      <c r="A961" s="4">
        <v>44688.986168981479</v>
      </c>
      <c r="B961" s="6" t="s">
        <v>9</v>
      </c>
      <c r="C961" s="6" t="s">
        <v>9</v>
      </c>
      <c r="D961" s="6" t="s">
        <v>469</v>
      </c>
      <c r="E961" s="6" t="s">
        <v>36</v>
      </c>
      <c r="F961" s="6">
        <v>3</v>
      </c>
      <c r="G961" s="6" t="s">
        <v>470</v>
      </c>
      <c r="H961" s="6">
        <v>33604</v>
      </c>
      <c r="I961" s="6" t="s">
        <v>471</v>
      </c>
    </row>
    <row r="962" spans="1:9" s="3" customFormat="1" ht="76.5" x14ac:dyDescent="0.25">
      <c r="A962" s="4">
        <v>44704.712245370371</v>
      </c>
      <c r="B962" s="6" t="s">
        <v>9</v>
      </c>
      <c r="C962" s="6" t="s">
        <v>9</v>
      </c>
      <c r="D962" s="6" t="s">
        <v>895</v>
      </c>
      <c r="E962" s="6" t="s">
        <v>50</v>
      </c>
      <c r="F962" s="6">
        <v>2</v>
      </c>
      <c r="G962" s="6" t="s">
        <v>896</v>
      </c>
      <c r="H962" s="6">
        <v>33612</v>
      </c>
      <c r="I962" s="6" t="s">
        <v>897</v>
      </c>
    </row>
    <row r="963" spans="1:9" s="3" customFormat="1" ht="63.75" x14ac:dyDescent="0.25">
      <c r="A963" s="4">
        <v>44691.303784722222</v>
      </c>
      <c r="B963" s="6" t="s">
        <v>9</v>
      </c>
      <c r="C963" s="6" t="s">
        <v>9</v>
      </c>
      <c r="D963" s="6" t="s">
        <v>769</v>
      </c>
      <c r="E963" s="6" t="s">
        <v>569</v>
      </c>
      <c r="F963" s="5"/>
      <c r="G963" s="5"/>
      <c r="H963" s="6">
        <v>33629</v>
      </c>
      <c r="I963" s="6" t="s">
        <v>199</v>
      </c>
    </row>
    <row r="964" spans="1:9" s="3" customFormat="1" ht="76.5" x14ac:dyDescent="0.25">
      <c r="A964" s="4">
        <v>44705.720914351848</v>
      </c>
      <c r="B964" s="6" t="s">
        <v>9</v>
      </c>
      <c r="C964" s="6" t="s">
        <v>15</v>
      </c>
      <c r="D964" s="6" t="s">
        <v>100</v>
      </c>
      <c r="E964" s="6" t="s">
        <v>429</v>
      </c>
      <c r="F964" s="5"/>
      <c r="G964" s="6" t="s">
        <v>952</v>
      </c>
      <c r="H964" s="6">
        <v>33603</v>
      </c>
      <c r="I964" s="6" t="s">
        <v>38</v>
      </c>
    </row>
    <row r="965" spans="1:9" s="3" customFormat="1" ht="63.75" x14ac:dyDescent="0.25">
      <c r="A965" s="4">
        <v>44690.281712962962</v>
      </c>
      <c r="B965" s="6" t="s">
        <v>9</v>
      </c>
      <c r="C965" s="6" t="s">
        <v>9</v>
      </c>
      <c r="D965" s="6" t="s">
        <v>100</v>
      </c>
      <c r="E965" s="6" t="s">
        <v>50</v>
      </c>
      <c r="F965" s="6">
        <v>2</v>
      </c>
      <c r="G965" s="5"/>
      <c r="H965" s="6">
        <v>33604</v>
      </c>
      <c r="I965" s="6" t="s">
        <v>687</v>
      </c>
    </row>
    <row r="966" spans="1:9" s="3" customFormat="1" ht="63.75" x14ac:dyDescent="0.25">
      <c r="A966" s="4">
        <v>44690.846770833334</v>
      </c>
      <c r="B966" s="6" t="s">
        <v>9</v>
      </c>
      <c r="C966" s="6" t="s">
        <v>9</v>
      </c>
      <c r="D966" s="6" t="s">
        <v>100</v>
      </c>
      <c r="E966" s="6" t="s">
        <v>50</v>
      </c>
      <c r="F966" s="5"/>
      <c r="G966" s="5"/>
      <c r="H966" s="6">
        <v>33610</v>
      </c>
      <c r="I966" s="6" t="s">
        <v>38</v>
      </c>
    </row>
    <row r="967" spans="1:9" s="3" customFormat="1" ht="102" x14ac:dyDescent="0.25">
      <c r="A967" s="4">
        <v>44687.927476851852</v>
      </c>
      <c r="B967" s="6" t="s">
        <v>9</v>
      </c>
      <c r="C967" s="6" t="s">
        <v>15</v>
      </c>
      <c r="D967" s="6" t="s">
        <v>100</v>
      </c>
      <c r="E967" s="6" t="s">
        <v>54</v>
      </c>
      <c r="F967" s="6">
        <v>2</v>
      </c>
      <c r="G967" s="5"/>
      <c r="H967" s="6">
        <v>33610</v>
      </c>
      <c r="I967" s="6" t="s">
        <v>89</v>
      </c>
    </row>
    <row r="968" spans="1:9" s="3" customFormat="1" ht="63.75" x14ac:dyDescent="0.25">
      <c r="A968" s="4">
        <v>44692.309259259258</v>
      </c>
      <c r="B968" s="6" t="s">
        <v>9</v>
      </c>
      <c r="C968" s="6" t="s">
        <v>9</v>
      </c>
      <c r="D968" s="6" t="s">
        <v>100</v>
      </c>
      <c r="E968" s="6" t="s">
        <v>369</v>
      </c>
      <c r="F968" s="5"/>
      <c r="G968" s="5"/>
      <c r="H968" s="6">
        <v>33619</v>
      </c>
      <c r="I968" s="6" t="s">
        <v>265</v>
      </c>
    </row>
    <row r="969" spans="1:9" s="3" customFormat="1" ht="89.25" x14ac:dyDescent="0.25">
      <c r="A969" s="4">
        <v>44705.870729166665</v>
      </c>
      <c r="B969" s="6" t="s">
        <v>9</v>
      </c>
      <c r="C969" s="6" t="s">
        <v>9</v>
      </c>
      <c r="D969" s="6" t="s">
        <v>100</v>
      </c>
      <c r="E969" s="6" t="s">
        <v>47</v>
      </c>
      <c r="F969" s="6">
        <v>3</v>
      </c>
      <c r="G969" s="5"/>
      <c r="H969" s="6">
        <v>33629</v>
      </c>
      <c r="I969" s="6" t="s">
        <v>392</v>
      </c>
    </row>
    <row r="970" spans="1:9" s="3" customFormat="1" ht="51" x14ac:dyDescent="0.25">
      <c r="A970" s="4">
        <v>44688.416412037041</v>
      </c>
      <c r="B970" s="6" t="s">
        <v>9</v>
      </c>
      <c r="C970" s="6" t="s">
        <v>9</v>
      </c>
      <c r="D970" s="6" t="s">
        <v>100</v>
      </c>
      <c r="E970" s="6" t="s">
        <v>23</v>
      </c>
      <c r="F970" s="6">
        <v>1</v>
      </c>
      <c r="G970" s="5"/>
      <c r="H970" s="6">
        <v>33603</v>
      </c>
      <c r="I970" s="6" t="s">
        <v>38</v>
      </c>
    </row>
    <row r="971" spans="1:9" s="3" customFormat="1" ht="191.25" x14ac:dyDescent="0.25">
      <c r="A971" s="4">
        <v>44692.059479166666</v>
      </c>
      <c r="B971" s="6" t="s">
        <v>15</v>
      </c>
      <c r="C971" s="5"/>
      <c r="D971" s="6" t="s">
        <v>100</v>
      </c>
      <c r="E971" s="6" t="s">
        <v>23</v>
      </c>
      <c r="F971" s="6">
        <v>3</v>
      </c>
      <c r="G971" s="6" t="s">
        <v>807</v>
      </c>
      <c r="H971" s="6">
        <v>33609</v>
      </c>
      <c r="I971" s="6" t="s">
        <v>808</v>
      </c>
    </row>
    <row r="972" spans="1:9" s="3" customFormat="1" ht="63.75" x14ac:dyDescent="0.25">
      <c r="A972" s="4">
        <v>44689.891875000001</v>
      </c>
      <c r="B972" s="6" t="s">
        <v>9</v>
      </c>
      <c r="C972" s="6" t="s">
        <v>9</v>
      </c>
      <c r="D972" s="6" t="s">
        <v>100</v>
      </c>
      <c r="E972" s="6" t="s">
        <v>133</v>
      </c>
      <c r="F972" s="6">
        <v>3</v>
      </c>
      <c r="G972" s="6" t="s">
        <v>660</v>
      </c>
      <c r="H972" s="6">
        <v>33605</v>
      </c>
      <c r="I972" s="6" t="s">
        <v>92</v>
      </c>
    </row>
    <row r="973" spans="1:9" s="3" customFormat="1" ht="76.5" x14ac:dyDescent="0.25">
      <c r="A973" s="4">
        <v>44692.386759259258</v>
      </c>
      <c r="B973" s="6" t="s">
        <v>15</v>
      </c>
      <c r="C973" s="6" t="s">
        <v>9</v>
      </c>
      <c r="D973" s="6" t="s">
        <v>100</v>
      </c>
      <c r="E973" s="6" t="s">
        <v>36</v>
      </c>
      <c r="F973" s="6">
        <v>2</v>
      </c>
      <c r="G973" s="5"/>
      <c r="H973" s="6">
        <v>33610</v>
      </c>
      <c r="I973" s="6" t="s">
        <v>399</v>
      </c>
    </row>
    <row r="974" spans="1:9" s="3" customFormat="1" ht="51" x14ac:dyDescent="0.25">
      <c r="A974" s="4">
        <v>44705.688078703701</v>
      </c>
      <c r="B974" s="6" t="s">
        <v>9</v>
      </c>
      <c r="C974" s="6" t="s">
        <v>9</v>
      </c>
      <c r="D974" s="6" t="s">
        <v>947</v>
      </c>
      <c r="E974" s="6" t="s">
        <v>152</v>
      </c>
      <c r="F974" s="5"/>
      <c r="G974" s="5"/>
      <c r="H974" s="6">
        <v>33612</v>
      </c>
      <c r="I974" s="6" t="s">
        <v>948</v>
      </c>
    </row>
    <row r="975" spans="1:9" s="3" customFormat="1" ht="76.5" x14ac:dyDescent="0.25">
      <c r="A975" s="4">
        <v>44688.663564814815</v>
      </c>
      <c r="B975" s="6" t="s">
        <v>9</v>
      </c>
      <c r="C975" s="6" t="s">
        <v>15</v>
      </c>
      <c r="D975" s="6" t="s">
        <v>137</v>
      </c>
      <c r="E975" s="6" t="s">
        <v>343</v>
      </c>
      <c r="F975" s="6">
        <v>1</v>
      </c>
      <c r="G975" s="6" t="s">
        <v>344</v>
      </c>
      <c r="H975" s="6">
        <v>33604</v>
      </c>
      <c r="I975" s="6" t="s">
        <v>38</v>
      </c>
    </row>
    <row r="976" spans="1:9" s="3" customFormat="1" ht="51" x14ac:dyDescent="0.25">
      <c r="A976" s="4">
        <v>44689.362881944442</v>
      </c>
      <c r="B976" s="6" t="s">
        <v>9</v>
      </c>
      <c r="C976" s="6" t="s">
        <v>15</v>
      </c>
      <c r="D976" s="6" t="s">
        <v>137</v>
      </c>
      <c r="E976" s="6" t="s">
        <v>277</v>
      </c>
      <c r="F976" s="6">
        <v>2</v>
      </c>
      <c r="G976" s="5"/>
      <c r="H976" s="6">
        <v>33613</v>
      </c>
      <c r="I976" s="6" t="s">
        <v>530</v>
      </c>
    </row>
    <row r="977" spans="1:9" s="3" customFormat="1" ht="76.5" x14ac:dyDescent="0.25">
      <c r="A977" s="4">
        <v>44688.972453703704</v>
      </c>
      <c r="B977" s="6" t="s">
        <v>9</v>
      </c>
      <c r="C977" s="6" t="s">
        <v>9</v>
      </c>
      <c r="D977" s="6" t="s">
        <v>137</v>
      </c>
      <c r="E977" s="6" t="s">
        <v>228</v>
      </c>
      <c r="F977" s="6">
        <v>2</v>
      </c>
      <c r="G977" s="6" t="s">
        <v>461</v>
      </c>
      <c r="H977" s="6">
        <v>33605</v>
      </c>
      <c r="I977" s="6" t="s">
        <v>462</v>
      </c>
    </row>
    <row r="978" spans="1:9" s="3" customFormat="1" ht="51" x14ac:dyDescent="0.25">
      <c r="A978" s="4">
        <v>44691.249722222223</v>
      </c>
      <c r="B978" s="6" t="s">
        <v>9</v>
      </c>
      <c r="C978" s="6" t="s">
        <v>9</v>
      </c>
      <c r="D978" s="6" t="s">
        <v>137</v>
      </c>
      <c r="E978" s="6" t="s">
        <v>32</v>
      </c>
      <c r="F978" s="6">
        <v>2</v>
      </c>
      <c r="G978" s="5"/>
      <c r="H978" s="6">
        <v>33611</v>
      </c>
      <c r="I978" s="6" t="s">
        <v>192</v>
      </c>
    </row>
    <row r="979" spans="1:9" s="3" customFormat="1" ht="204" x14ac:dyDescent="0.25">
      <c r="A979" s="4">
        <v>44690.688750000001</v>
      </c>
      <c r="B979" s="6" t="s">
        <v>9</v>
      </c>
      <c r="C979" s="6" t="s">
        <v>9</v>
      </c>
      <c r="D979" s="6" t="s">
        <v>137</v>
      </c>
      <c r="E979" s="6" t="s">
        <v>80</v>
      </c>
      <c r="F979" s="6">
        <v>5</v>
      </c>
      <c r="G979" s="6" t="s">
        <v>732</v>
      </c>
      <c r="H979" s="6">
        <v>33609</v>
      </c>
      <c r="I979" s="6" t="s">
        <v>685</v>
      </c>
    </row>
    <row r="980" spans="1:9" s="3" customFormat="1" ht="76.5" x14ac:dyDescent="0.25">
      <c r="A980" s="4">
        <v>44689.509328703702</v>
      </c>
      <c r="B980" s="6" t="s">
        <v>9</v>
      </c>
      <c r="C980" s="6" t="s">
        <v>9</v>
      </c>
      <c r="D980" s="6" t="s">
        <v>137</v>
      </c>
      <c r="E980" s="6" t="s">
        <v>380</v>
      </c>
      <c r="F980" s="6">
        <v>2</v>
      </c>
      <c r="G980" s="6" t="s">
        <v>595</v>
      </c>
      <c r="H980" s="6">
        <v>33602</v>
      </c>
      <c r="I980" s="6" t="s">
        <v>223</v>
      </c>
    </row>
    <row r="981" spans="1:9" s="3" customFormat="1" ht="25.5" x14ac:dyDescent="0.25">
      <c r="A981" s="4">
        <v>44689.668541666666</v>
      </c>
      <c r="B981" s="6" t="s">
        <v>9</v>
      </c>
      <c r="C981" s="6" t="s">
        <v>9</v>
      </c>
      <c r="D981" s="6" t="s">
        <v>137</v>
      </c>
      <c r="E981" s="6" t="s">
        <v>69</v>
      </c>
      <c r="F981" s="6">
        <v>1</v>
      </c>
      <c r="G981" s="5"/>
      <c r="H981" s="6">
        <v>33703</v>
      </c>
      <c r="I981" s="6" t="s">
        <v>621</v>
      </c>
    </row>
    <row r="982" spans="1:9" s="3" customFormat="1" ht="25.5" x14ac:dyDescent="0.25">
      <c r="A982" s="4">
        <v>44690.940833333334</v>
      </c>
      <c r="B982" s="6" t="s">
        <v>15</v>
      </c>
      <c r="C982" s="6" t="s">
        <v>15</v>
      </c>
      <c r="D982" s="6" t="s">
        <v>137</v>
      </c>
      <c r="E982" s="6" t="s">
        <v>69</v>
      </c>
      <c r="F982" s="6">
        <v>1</v>
      </c>
      <c r="G982" s="5"/>
      <c r="H982" s="6">
        <v>33629</v>
      </c>
      <c r="I982" s="6" t="s">
        <v>93</v>
      </c>
    </row>
    <row r="983" spans="1:9" s="3" customFormat="1" ht="76.5" x14ac:dyDescent="0.25">
      <c r="A983" s="4">
        <v>44688.345046296294</v>
      </c>
      <c r="B983" s="6" t="s">
        <v>9</v>
      </c>
      <c r="C983" s="6" t="s">
        <v>9</v>
      </c>
      <c r="D983" s="6" t="s">
        <v>137</v>
      </c>
      <c r="E983" s="6" t="s">
        <v>138</v>
      </c>
      <c r="F983" s="6">
        <v>1</v>
      </c>
      <c r="G983" s="6" t="s">
        <v>139</v>
      </c>
      <c r="H983" s="6">
        <v>33603</v>
      </c>
      <c r="I983" s="6" t="s">
        <v>140</v>
      </c>
    </row>
    <row r="984" spans="1:9" s="3" customFormat="1" ht="38.25" x14ac:dyDescent="0.25">
      <c r="A984" s="4">
        <v>44688.847187500003</v>
      </c>
      <c r="B984" s="6" t="s">
        <v>9</v>
      </c>
      <c r="C984" s="6" t="s">
        <v>15</v>
      </c>
      <c r="D984" s="6" t="s">
        <v>137</v>
      </c>
      <c r="E984" s="6" t="s">
        <v>414</v>
      </c>
      <c r="F984" s="6">
        <v>2</v>
      </c>
      <c r="G984" s="5"/>
      <c r="H984" s="6">
        <v>33617</v>
      </c>
      <c r="I984" s="6" t="s">
        <v>217</v>
      </c>
    </row>
    <row r="985" spans="1:9" s="3" customFormat="1" ht="178.5" x14ac:dyDescent="0.25">
      <c r="A985" s="4">
        <v>44691.442326388889</v>
      </c>
      <c r="B985" s="6" t="s">
        <v>9</v>
      </c>
      <c r="C985" s="6" t="s">
        <v>15</v>
      </c>
      <c r="D985" s="6" t="s">
        <v>137</v>
      </c>
      <c r="E985" s="5"/>
      <c r="F985" s="5"/>
      <c r="G985" s="6" t="s">
        <v>784</v>
      </c>
      <c r="H985" s="6">
        <v>33611</v>
      </c>
      <c r="I985" s="6" t="s">
        <v>161</v>
      </c>
    </row>
    <row r="986" spans="1:9" s="3" customFormat="1" ht="102" x14ac:dyDescent="0.25">
      <c r="A986" s="4">
        <v>44689.722256944442</v>
      </c>
      <c r="B986" s="6" t="s">
        <v>9</v>
      </c>
      <c r="C986" s="6" t="s">
        <v>15</v>
      </c>
      <c r="D986" s="6" t="s">
        <v>630</v>
      </c>
      <c r="E986" s="6" t="s">
        <v>160</v>
      </c>
      <c r="F986" s="6">
        <v>2</v>
      </c>
      <c r="G986" s="6" t="s">
        <v>631</v>
      </c>
      <c r="H986" s="6">
        <v>33604</v>
      </c>
      <c r="I986" s="6" t="s">
        <v>38</v>
      </c>
    </row>
    <row r="987" spans="1:9" s="3" customFormat="1" ht="127.5" x14ac:dyDescent="0.25">
      <c r="A987" s="4">
        <v>44688.530370370368</v>
      </c>
      <c r="B987" s="6" t="s">
        <v>9</v>
      </c>
      <c r="C987" s="6" t="s">
        <v>15</v>
      </c>
      <c r="D987" s="6" t="s">
        <v>214</v>
      </c>
      <c r="E987" s="5"/>
      <c r="F987" s="6">
        <v>2</v>
      </c>
      <c r="G987" s="6" t="s">
        <v>215</v>
      </c>
      <c r="H987" s="6">
        <v>33629</v>
      </c>
      <c r="I987" s="6" t="s">
        <v>35</v>
      </c>
    </row>
    <row r="988" spans="1:9" s="3" customFormat="1" ht="76.5" x14ac:dyDescent="0.25">
      <c r="A988" s="4">
        <v>44705.691435185188</v>
      </c>
      <c r="B988" s="6" t="s">
        <v>9</v>
      </c>
      <c r="C988" s="6" t="s">
        <v>15</v>
      </c>
      <c r="D988" s="6" t="s">
        <v>950</v>
      </c>
      <c r="E988" s="5"/>
      <c r="F988" s="6">
        <v>1</v>
      </c>
      <c r="G988" s="6" t="s">
        <v>951</v>
      </c>
      <c r="H988" s="6">
        <v>33617</v>
      </c>
      <c r="I988" s="6" t="s">
        <v>217</v>
      </c>
    </row>
    <row r="989" spans="1:9" s="3" customFormat="1" ht="25.5" x14ac:dyDescent="0.25">
      <c r="A989" s="4">
        <v>44690.229097222225</v>
      </c>
      <c r="B989" s="6" t="s">
        <v>9</v>
      </c>
      <c r="C989" s="6" t="s">
        <v>9</v>
      </c>
      <c r="D989" s="5"/>
      <c r="E989" s="6" t="s">
        <v>306</v>
      </c>
      <c r="F989" s="5"/>
      <c r="G989" s="5"/>
      <c r="H989" s="6">
        <v>33610</v>
      </c>
      <c r="I989" s="6" t="s">
        <v>483</v>
      </c>
    </row>
    <row r="990" spans="1:9" s="3" customFormat="1" ht="51" x14ac:dyDescent="0.25">
      <c r="A990" s="4">
        <v>44692.325254629628</v>
      </c>
      <c r="B990" s="6" t="s">
        <v>15</v>
      </c>
      <c r="C990" s="6" t="s">
        <v>9</v>
      </c>
      <c r="D990" s="5"/>
      <c r="E990" s="6" t="s">
        <v>430</v>
      </c>
      <c r="F990" s="6">
        <v>2</v>
      </c>
      <c r="G990" s="5"/>
      <c r="H990" s="6">
        <v>33629</v>
      </c>
      <c r="I990" s="6" t="s">
        <v>93</v>
      </c>
    </row>
    <row r="991" spans="1:9" s="3" customFormat="1" ht="114.75" x14ac:dyDescent="0.25">
      <c r="A991" s="4">
        <v>44705.48878472222</v>
      </c>
      <c r="B991" s="6" t="s">
        <v>9</v>
      </c>
      <c r="C991" s="6" t="s">
        <v>15</v>
      </c>
      <c r="D991" s="5"/>
      <c r="E991" s="6" t="s">
        <v>91</v>
      </c>
      <c r="F991" s="6">
        <v>1</v>
      </c>
      <c r="G991" s="6" t="s">
        <v>934</v>
      </c>
      <c r="H991" s="6">
        <v>33603</v>
      </c>
      <c r="I991" s="6" t="s">
        <v>99</v>
      </c>
    </row>
    <row r="992" spans="1:9" s="3" customFormat="1" ht="76.5" x14ac:dyDescent="0.25">
      <c r="A992" s="4">
        <v>44687.942187499997</v>
      </c>
      <c r="B992" s="6" t="s">
        <v>9</v>
      </c>
      <c r="C992" s="6" t="s">
        <v>9</v>
      </c>
      <c r="D992" s="5"/>
      <c r="E992" s="6" t="s">
        <v>56</v>
      </c>
      <c r="F992" s="6">
        <v>6</v>
      </c>
      <c r="G992" s="6" t="s">
        <v>103</v>
      </c>
      <c r="H992" s="6">
        <v>33629</v>
      </c>
      <c r="I992" s="6" t="s">
        <v>104</v>
      </c>
    </row>
    <row r="993" spans="1:9" s="3" customFormat="1" ht="51" x14ac:dyDescent="0.25">
      <c r="A993" s="4">
        <v>44687.710324074076</v>
      </c>
      <c r="B993" s="6" t="s">
        <v>9</v>
      </c>
      <c r="C993" s="6" t="s">
        <v>15</v>
      </c>
      <c r="D993" s="5"/>
      <c r="E993" s="5"/>
      <c r="F993" s="5"/>
      <c r="G993" s="6" t="s">
        <v>34</v>
      </c>
      <c r="H993" s="6">
        <v>33629</v>
      </c>
      <c r="I993" s="6" t="s">
        <v>35</v>
      </c>
    </row>
    <row r="994" spans="1:9" s="3" customFormat="1" ht="242.25" x14ac:dyDescent="0.25">
      <c r="A994" s="4">
        <v>44688.397245370368</v>
      </c>
      <c r="B994" s="6" t="s">
        <v>9</v>
      </c>
      <c r="C994" s="5"/>
      <c r="D994" s="5"/>
      <c r="E994" s="5"/>
      <c r="F994" s="5"/>
      <c r="G994" s="6" t="s">
        <v>173</v>
      </c>
      <c r="H994" s="6">
        <v>33629</v>
      </c>
      <c r="I994" s="6" t="s">
        <v>174</v>
      </c>
    </row>
    <row r="995" spans="1:9" s="3" customFormat="1" ht="127.5" x14ac:dyDescent="0.25">
      <c r="A995" s="4">
        <v>44688.766226851854</v>
      </c>
      <c r="B995" s="6" t="s">
        <v>9</v>
      </c>
      <c r="C995" s="6" t="s">
        <v>15</v>
      </c>
      <c r="D995" s="5"/>
      <c r="E995" s="5"/>
      <c r="F995" s="6">
        <v>1</v>
      </c>
      <c r="G995" s="6" t="s">
        <v>388</v>
      </c>
      <c r="H995" s="6">
        <v>33602</v>
      </c>
      <c r="I995" s="6" t="s">
        <v>99</v>
      </c>
    </row>
    <row r="996" spans="1:9" s="3" customFormat="1" ht="63.75" x14ac:dyDescent="0.25">
      <c r="A996" s="4">
        <v>44690.478414351855</v>
      </c>
      <c r="B996" s="6" t="s">
        <v>9</v>
      </c>
      <c r="C996" s="6" t="s">
        <v>15</v>
      </c>
      <c r="D996" s="5"/>
      <c r="E996" s="5"/>
      <c r="F996" s="6">
        <v>2</v>
      </c>
      <c r="G996" s="6" t="s">
        <v>713</v>
      </c>
      <c r="H996" s="6">
        <v>33603</v>
      </c>
      <c r="I996" s="6" t="s">
        <v>38</v>
      </c>
    </row>
    <row r="997" spans="1:9" s="3" customFormat="1" x14ac:dyDescent="0.25">
      <c r="A997" s="4">
        <v>44690.888518518521</v>
      </c>
      <c r="B997" s="6" t="s">
        <v>9</v>
      </c>
      <c r="C997" s="6" t="s">
        <v>15</v>
      </c>
      <c r="D997" s="5"/>
      <c r="E997" s="5"/>
      <c r="F997" s="5"/>
      <c r="G997" s="5"/>
      <c r="H997" s="6">
        <v>33629</v>
      </c>
      <c r="I997" s="6" t="s">
        <v>93</v>
      </c>
    </row>
    <row r="998" spans="1:9" s="3" customFormat="1" ht="127.5" x14ac:dyDescent="0.25">
      <c r="A998" s="4">
        <v>44692.3284375</v>
      </c>
      <c r="B998" s="6" t="s">
        <v>9</v>
      </c>
      <c r="C998" s="6" t="s">
        <v>15</v>
      </c>
      <c r="D998" s="5"/>
      <c r="E998" s="5"/>
      <c r="F998" s="5"/>
      <c r="G998" s="6" t="s">
        <v>811</v>
      </c>
      <c r="H998" s="6">
        <v>33609</v>
      </c>
      <c r="I998" s="6" t="s">
        <v>685</v>
      </c>
    </row>
    <row r="999" spans="1:9" s="3" customFormat="1" ht="25.5" x14ac:dyDescent="0.25">
      <c r="A999" s="4">
        <v>44704.614224537036</v>
      </c>
      <c r="B999" s="6" t="s">
        <v>9</v>
      </c>
      <c r="C999" s="6" t="s">
        <v>15</v>
      </c>
      <c r="D999" s="5"/>
      <c r="E999" s="5"/>
      <c r="F999" s="5"/>
      <c r="G999" s="6" t="s">
        <v>863</v>
      </c>
      <c r="H999" s="6">
        <v>33611</v>
      </c>
      <c r="I999" s="6" t="s">
        <v>192</v>
      </c>
    </row>
    <row r="1000" spans="1:9" s="3" customFormat="1" ht="178.5" x14ac:dyDescent="0.25">
      <c r="A1000" s="4">
        <v>44705.658726851849</v>
      </c>
      <c r="B1000" s="6" t="s">
        <v>9</v>
      </c>
      <c r="C1000" s="6" t="s">
        <v>15</v>
      </c>
      <c r="D1000" s="5"/>
      <c r="E1000" s="5"/>
      <c r="F1000" s="5"/>
      <c r="G1000" s="6" t="s">
        <v>944</v>
      </c>
      <c r="H1000" s="6">
        <v>33604</v>
      </c>
      <c r="I1000" s="6" t="s">
        <v>89</v>
      </c>
    </row>
    <row r="1001" spans="1:9" s="3" customFormat="1" x14ac:dyDescent="0.25">
      <c r="A1001" s="4">
        <v>44705.78733796296</v>
      </c>
      <c r="B1001" s="6" t="s">
        <v>15</v>
      </c>
      <c r="C1001" s="6" t="s">
        <v>15</v>
      </c>
      <c r="D1001" s="5"/>
      <c r="E1001" s="5"/>
      <c r="F1001" s="6">
        <v>1</v>
      </c>
      <c r="G1001" s="5"/>
      <c r="H1001" s="6">
        <v>33617</v>
      </c>
      <c r="I1001" s="6" t="s">
        <v>217</v>
      </c>
    </row>
  </sheetData>
  <sortState xmlns:xlrd2="http://schemas.microsoft.com/office/spreadsheetml/2017/richdata2" ref="A2:I1001">
    <sortCondition ref="D1:D1001"/>
  </sortState>
  <pageMargins left="0.75" right="0.75" top="1" bottom="1" header="0.5" footer="0.5"/>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8BD74-76DB-46DA-AFDE-6B9662AB7A05}">
  <sheetPr filterMode="1"/>
  <dimension ref="A1:B1001"/>
  <sheetViews>
    <sheetView workbookViewId="0">
      <selection activeCell="E25" sqref="E25"/>
    </sheetView>
  </sheetViews>
  <sheetFormatPr defaultRowHeight="15" x14ac:dyDescent="0.25"/>
  <cols>
    <col min="1" max="1" width="49.42578125" customWidth="1"/>
    <col min="2" max="2" width="25.28515625" customWidth="1"/>
    <col min="4" max="4" width="11" customWidth="1"/>
    <col min="5" max="5" width="19.28515625" customWidth="1"/>
    <col min="6" max="6" width="32.85546875" customWidth="1"/>
  </cols>
  <sheetData>
    <row r="1" spans="1:2" ht="25.5" x14ac:dyDescent="0.25">
      <c r="A1" s="2" t="s">
        <v>6</v>
      </c>
      <c r="B1" s="2" t="s">
        <v>7</v>
      </c>
    </row>
    <row r="2" spans="1:2" ht="123" hidden="1" customHeight="1" x14ac:dyDescent="0.25">
      <c r="A2" s="5"/>
      <c r="B2" s="6"/>
    </row>
    <row r="3" spans="1:2" hidden="1" x14ac:dyDescent="0.25">
      <c r="A3" s="5"/>
      <c r="B3" s="6"/>
    </row>
    <row r="4" spans="1:2" hidden="1" x14ac:dyDescent="0.25">
      <c r="A4" s="5"/>
      <c r="B4" s="6"/>
    </row>
    <row r="5" spans="1:2" hidden="1" x14ac:dyDescent="0.25">
      <c r="A5" s="5"/>
      <c r="B5" s="6"/>
    </row>
    <row r="6" spans="1:2" hidden="1" x14ac:dyDescent="0.25">
      <c r="A6" s="5"/>
      <c r="B6" s="6"/>
    </row>
    <row r="7" spans="1:2" ht="45" x14ac:dyDescent="0.25">
      <c r="A7" s="32" t="s">
        <v>27</v>
      </c>
      <c r="B7" s="32">
        <v>33604</v>
      </c>
    </row>
    <row r="8" spans="1:2" hidden="1" x14ac:dyDescent="0.25">
      <c r="A8" s="5"/>
      <c r="B8" s="6"/>
    </row>
    <row r="9" spans="1:2" hidden="1" x14ac:dyDescent="0.25">
      <c r="A9" s="5"/>
      <c r="B9" s="6"/>
    </row>
    <row r="10" spans="1:2" ht="45" hidden="1" x14ac:dyDescent="0.25">
      <c r="A10" s="33" t="s">
        <v>34</v>
      </c>
      <c r="B10" s="33">
        <v>33629</v>
      </c>
    </row>
    <row r="11" spans="1:2" ht="54" customHeight="1" x14ac:dyDescent="0.25">
      <c r="A11" s="32" t="s">
        <v>37</v>
      </c>
      <c r="B11" s="32">
        <v>33604</v>
      </c>
    </row>
    <row r="12" spans="1:2" ht="30" hidden="1" x14ac:dyDescent="0.25">
      <c r="A12" s="34" t="s">
        <v>39</v>
      </c>
      <c r="B12" s="34">
        <v>33609</v>
      </c>
    </row>
    <row r="13" spans="1:2" x14ac:dyDescent="0.25">
      <c r="A13" s="32" t="s">
        <v>41</v>
      </c>
      <c r="B13" s="32">
        <v>33629</v>
      </c>
    </row>
    <row r="14" spans="1:2" x14ac:dyDescent="0.25">
      <c r="A14" s="32" t="s">
        <v>44</v>
      </c>
      <c r="B14" s="32">
        <v>33604</v>
      </c>
    </row>
    <row r="15" spans="1:2" hidden="1" x14ac:dyDescent="0.25">
      <c r="A15" s="5"/>
      <c r="B15" s="6"/>
    </row>
    <row r="16" spans="1:2" ht="30" x14ac:dyDescent="0.25">
      <c r="A16" s="32" t="s">
        <v>51</v>
      </c>
      <c r="B16" s="32">
        <v>33615</v>
      </c>
    </row>
    <row r="17" spans="1:2" hidden="1" x14ac:dyDescent="0.25">
      <c r="A17" s="5"/>
      <c r="B17" s="6"/>
    </row>
    <row r="18" spans="1:2" hidden="1" x14ac:dyDescent="0.25">
      <c r="A18" s="5"/>
      <c r="B18" s="6"/>
    </row>
    <row r="19" spans="1:2" hidden="1" x14ac:dyDescent="0.25">
      <c r="A19" s="5"/>
      <c r="B19" s="6"/>
    </row>
    <row r="20" spans="1:2" hidden="1" x14ac:dyDescent="0.25">
      <c r="A20" s="5"/>
      <c r="B20" s="6"/>
    </row>
    <row r="21" spans="1:2" hidden="1" x14ac:dyDescent="0.25">
      <c r="A21" s="34" t="s">
        <v>62</v>
      </c>
      <c r="B21" s="34">
        <v>33629</v>
      </c>
    </row>
    <row r="22" spans="1:2" hidden="1" x14ac:dyDescent="0.25">
      <c r="A22" s="5"/>
      <c r="B22" s="6"/>
    </row>
    <row r="23" spans="1:2" x14ac:dyDescent="0.25">
      <c r="A23" s="32" t="s">
        <v>66</v>
      </c>
      <c r="B23" s="32">
        <v>33603</v>
      </c>
    </row>
    <row r="24" spans="1:2" hidden="1" x14ac:dyDescent="0.25">
      <c r="A24" s="5"/>
      <c r="B24" s="6"/>
    </row>
    <row r="25" spans="1:2" ht="135" customHeight="1" x14ac:dyDescent="0.25">
      <c r="A25" s="32" t="s">
        <v>70</v>
      </c>
      <c r="B25" s="32">
        <v>33629</v>
      </c>
    </row>
    <row r="26" spans="1:2" ht="165" x14ac:dyDescent="0.25">
      <c r="A26" s="32" t="s">
        <v>72</v>
      </c>
      <c r="B26" s="32">
        <v>33604</v>
      </c>
    </row>
    <row r="27" spans="1:2" hidden="1" x14ac:dyDescent="0.25">
      <c r="A27" s="5"/>
      <c r="B27" s="6"/>
    </row>
    <row r="28" spans="1:2" hidden="1" x14ac:dyDescent="0.25">
      <c r="A28" s="5"/>
      <c r="B28" s="6"/>
    </row>
    <row r="29" spans="1:2" ht="135" hidden="1" x14ac:dyDescent="0.25">
      <c r="A29" s="33" t="s">
        <v>77</v>
      </c>
      <c r="B29" s="33">
        <v>33609</v>
      </c>
    </row>
    <row r="30" spans="1:2" hidden="1" x14ac:dyDescent="0.25">
      <c r="A30" s="5"/>
      <c r="B30" s="6"/>
    </row>
    <row r="31" spans="1:2" ht="30" hidden="1" x14ac:dyDescent="0.25">
      <c r="A31" s="34" t="s">
        <v>81</v>
      </c>
      <c r="B31" s="34">
        <v>33629</v>
      </c>
    </row>
    <row r="32" spans="1:2" ht="75" x14ac:dyDescent="0.25">
      <c r="A32" s="32" t="s">
        <v>85</v>
      </c>
      <c r="B32" s="32">
        <v>33609</v>
      </c>
    </row>
    <row r="33" spans="1:2" hidden="1" x14ac:dyDescent="0.25">
      <c r="A33" s="5"/>
      <c r="B33" s="6"/>
    </row>
    <row r="34" spans="1:2" hidden="1" x14ac:dyDescent="0.25">
      <c r="A34" s="5"/>
      <c r="B34" s="6"/>
    </row>
    <row r="35" spans="1:2" ht="30" x14ac:dyDescent="0.25">
      <c r="A35" s="32" t="s">
        <v>88</v>
      </c>
      <c r="B35" s="32">
        <v>33604</v>
      </c>
    </row>
    <row r="36" spans="1:2" hidden="1" x14ac:dyDescent="0.25">
      <c r="A36" s="5"/>
      <c r="B36" s="6"/>
    </row>
    <row r="37" spans="1:2" hidden="1" x14ac:dyDescent="0.25">
      <c r="A37" s="5"/>
      <c r="B37" s="6"/>
    </row>
    <row r="38" spans="1:2" hidden="1" x14ac:dyDescent="0.25">
      <c r="A38" s="5"/>
      <c r="B38" s="6"/>
    </row>
    <row r="39" spans="1:2" hidden="1" x14ac:dyDescent="0.25">
      <c r="A39" s="5"/>
      <c r="B39" s="6"/>
    </row>
    <row r="40" spans="1:2" hidden="1" x14ac:dyDescent="0.25">
      <c r="A40" s="5"/>
      <c r="B40" s="6"/>
    </row>
    <row r="41" spans="1:2" hidden="1" x14ac:dyDescent="0.25">
      <c r="A41" s="5"/>
      <c r="B41" s="6"/>
    </row>
    <row r="42" spans="1:2" hidden="1" x14ac:dyDescent="0.25">
      <c r="A42" s="5"/>
      <c r="B42" s="6"/>
    </row>
    <row r="43" spans="1:2" ht="75" hidden="1" x14ac:dyDescent="0.25">
      <c r="A43" s="34" t="s">
        <v>103</v>
      </c>
      <c r="B43" s="34">
        <v>33629</v>
      </c>
    </row>
    <row r="44" spans="1:2" hidden="1" x14ac:dyDescent="0.25">
      <c r="A44" s="5"/>
      <c r="B44" s="6"/>
    </row>
    <row r="45" spans="1:2" hidden="1" x14ac:dyDescent="0.25">
      <c r="A45" s="5"/>
      <c r="B45" s="6"/>
    </row>
    <row r="46" spans="1:2" ht="30" x14ac:dyDescent="0.25">
      <c r="A46" s="32" t="s">
        <v>110</v>
      </c>
      <c r="B46" s="32">
        <v>33611</v>
      </c>
    </row>
    <row r="47" spans="1:2" hidden="1" x14ac:dyDescent="0.25">
      <c r="A47" s="5"/>
      <c r="B47" s="6"/>
    </row>
    <row r="48" spans="1:2" hidden="1" x14ac:dyDescent="0.25">
      <c r="A48" s="5"/>
      <c r="B48" s="6"/>
    </row>
    <row r="49" spans="1:2" ht="90" x14ac:dyDescent="0.25">
      <c r="A49" s="32" t="s">
        <v>115</v>
      </c>
      <c r="B49" s="32">
        <v>33611</v>
      </c>
    </row>
    <row r="50" spans="1:2" hidden="1" x14ac:dyDescent="0.25">
      <c r="A50" s="5"/>
      <c r="B50" s="6"/>
    </row>
    <row r="51" spans="1:2" ht="45" hidden="1" x14ac:dyDescent="0.25">
      <c r="A51" s="34" t="s">
        <v>118</v>
      </c>
      <c r="B51" s="34">
        <v>33629</v>
      </c>
    </row>
    <row r="52" spans="1:2" hidden="1" x14ac:dyDescent="0.25">
      <c r="A52" s="34" t="s">
        <v>121</v>
      </c>
      <c r="B52" s="34">
        <v>33614</v>
      </c>
    </row>
    <row r="53" spans="1:2" ht="90" hidden="1" x14ac:dyDescent="0.25">
      <c r="A53" s="34" t="s">
        <v>122</v>
      </c>
      <c r="B53" s="34">
        <v>3360</v>
      </c>
    </row>
    <row r="54" spans="1:2" hidden="1" x14ac:dyDescent="0.25">
      <c r="A54" s="5"/>
      <c r="B54" s="6"/>
    </row>
    <row r="55" spans="1:2" hidden="1" x14ac:dyDescent="0.25">
      <c r="A55" s="5"/>
      <c r="B55" s="6"/>
    </row>
    <row r="56" spans="1:2" x14ac:dyDescent="0.25">
      <c r="A56" s="32" t="s">
        <v>128</v>
      </c>
      <c r="B56" s="32">
        <v>33616</v>
      </c>
    </row>
    <row r="57" spans="1:2" hidden="1" x14ac:dyDescent="0.25">
      <c r="A57" s="5"/>
      <c r="B57" s="6"/>
    </row>
    <row r="58" spans="1:2" x14ac:dyDescent="0.25">
      <c r="A58" s="32" t="s">
        <v>131</v>
      </c>
      <c r="B58" s="32">
        <v>33609</v>
      </c>
    </row>
    <row r="59" spans="1:2" hidden="1" x14ac:dyDescent="0.25">
      <c r="A59" s="5"/>
      <c r="B59" s="6"/>
    </row>
    <row r="60" spans="1:2" hidden="1" x14ac:dyDescent="0.25">
      <c r="A60" s="5"/>
      <c r="B60" s="6"/>
    </row>
    <row r="61" spans="1:2" ht="75" hidden="1" x14ac:dyDescent="0.25">
      <c r="A61" s="34" t="s">
        <v>139</v>
      </c>
      <c r="B61" s="34">
        <v>33603</v>
      </c>
    </row>
    <row r="62" spans="1:2" ht="90" hidden="1" x14ac:dyDescent="0.25">
      <c r="A62" s="34" t="s">
        <v>142</v>
      </c>
      <c r="B62" s="34">
        <v>33611</v>
      </c>
    </row>
    <row r="63" spans="1:2" hidden="1" x14ac:dyDescent="0.25">
      <c r="A63" s="5"/>
      <c r="B63" s="6"/>
    </row>
    <row r="64" spans="1:2" ht="285" x14ac:dyDescent="0.25">
      <c r="A64" s="32" t="s">
        <v>148</v>
      </c>
      <c r="B64" s="32">
        <v>33606</v>
      </c>
    </row>
    <row r="65" spans="1:2" ht="30" x14ac:dyDescent="0.25">
      <c r="A65" s="32" t="s">
        <v>150</v>
      </c>
      <c r="B65" s="32">
        <v>33616</v>
      </c>
    </row>
    <row r="66" spans="1:2" hidden="1" x14ac:dyDescent="0.25">
      <c r="A66" s="5"/>
      <c r="B66" s="6"/>
    </row>
    <row r="67" spans="1:2" hidden="1" x14ac:dyDescent="0.25">
      <c r="A67" s="5"/>
      <c r="B67" s="6"/>
    </row>
    <row r="68" spans="1:2" hidden="1" x14ac:dyDescent="0.25">
      <c r="A68" s="5"/>
      <c r="B68" s="6"/>
    </row>
    <row r="69" spans="1:2" hidden="1" x14ac:dyDescent="0.25">
      <c r="A69" s="5"/>
      <c r="B69" s="6"/>
    </row>
    <row r="70" spans="1:2" ht="120" x14ac:dyDescent="0.25">
      <c r="A70" s="32" t="s">
        <v>156</v>
      </c>
      <c r="B70" s="32">
        <v>33603</v>
      </c>
    </row>
    <row r="71" spans="1:2" ht="60" x14ac:dyDescent="0.25">
      <c r="A71" s="32" t="s">
        <v>158</v>
      </c>
      <c r="B71" s="32">
        <v>33629</v>
      </c>
    </row>
    <row r="72" spans="1:2" hidden="1" x14ac:dyDescent="0.25">
      <c r="A72" s="5"/>
      <c r="B72" s="6"/>
    </row>
    <row r="73" spans="1:2" ht="75" hidden="1" x14ac:dyDescent="0.25">
      <c r="A73" s="34" t="s">
        <v>164</v>
      </c>
      <c r="B73" s="34">
        <v>33616</v>
      </c>
    </row>
    <row r="74" spans="1:2" hidden="1" x14ac:dyDescent="0.25">
      <c r="A74" s="5"/>
      <c r="B74" s="6"/>
    </row>
    <row r="75" spans="1:2" ht="45" hidden="1" x14ac:dyDescent="0.25">
      <c r="A75" s="34" t="s">
        <v>166</v>
      </c>
      <c r="B75" s="34">
        <v>33607</v>
      </c>
    </row>
    <row r="76" spans="1:2" ht="105" hidden="1" x14ac:dyDescent="0.25">
      <c r="A76" s="33" t="s">
        <v>168</v>
      </c>
      <c r="B76" s="33">
        <v>33604</v>
      </c>
    </row>
    <row r="77" spans="1:2" ht="30" x14ac:dyDescent="0.25">
      <c r="A77" s="32" t="s">
        <v>171</v>
      </c>
      <c r="B77" s="32">
        <v>33603</v>
      </c>
    </row>
    <row r="78" spans="1:2" ht="240" hidden="1" x14ac:dyDescent="0.25">
      <c r="A78" s="33" t="s">
        <v>173</v>
      </c>
      <c r="B78" s="33">
        <v>33629</v>
      </c>
    </row>
    <row r="79" spans="1:2" ht="105" hidden="1" x14ac:dyDescent="0.25">
      <c r="A79" s="34" t="s">
        <v>176</v>
      </c>
      <c r="B79" s="34">
        <v>33603</v>
      </c>
    </row>
    <row r="80" spans="1:2" hidden="1" x14ac:dyDescent="0.25">
      <c r="A80" s="5"/>
      <c r="B80" s="6"/>
    </row>
    <row r="81" spans="1:2" hidden="1" x14ac:dyDescent="0.25">
      <c r="A81" s="5"/>
      <c r="B81" s="6"/>
    </row>
    <row r="82" spans="1:2" hidden="1" x14ac:dyDescent="0.25">
      <c r="A82" s="5"/>
      <c r="B82" s="6"/>
    </row>
    <row r="83" spans="1:2" hidden="1" x14ac:dyDescent="0.25">
      <c r="A83" s="5"/>
      <c r="B83" s="6"/>
    </row>
    <row r="84" spans="1:2" ht="75" x14ac:dyDescent="0.25">
      <c r="A84" s="32" t="s">
        <v>184</v>
      </c>
      <c r="B84" s="32">
        <v>33616</v>
      </c>
    </row>
    <row r="85" spans="1:2" hidden="1" x14ac:dyDescent="0.25">
      <c r="A85" s="5"/>
      <c r="B85" s="6"/>
    </row>
    <row r="86" spans="1:2" x14ac:dyDescent="0.25">
      <c r="A86" s="32" t="s">
        <v>187</v>
      </c>
      <c r="B86" s="32">
        <v>33578</v>
      </c>
    </row>
    <row r="87" spans="1:2" ht="30" hidden="1" x14ac:dyDescent="0.25">
      <c r="A87" s="33" t="s">
        <v>189</v>
      </c>
      <c r="B87" s="33">
        <v>33604</v>
      </c>
    </row>
    <row r="88" spans="1:2" ht="30" x14ac:dyDescent="0.25">
      <c r="A88" s="32" t="s">
        <v>191</v>
      </c>
      <c r="B88" s="32">
        <v>33611</v>
      </c>
    </row>
    <row r="89" spans="1:2" hidden="1" x14ac:dyDescent="0.25">
      <c r="A89" s="5"/>
      <c r="B89" s="6"/>
    </row>
    <row r="90" spans="1:2" x14ac:dyDescent="0.25">
      <c r="A90" s="32" t="s">
        <v>194</v>
      </c>
      <c r="B90" s="32">
        <v>33611</v>
      </c>
    </row>
    <row r="91" spans="1:2" hidden="1" x14ac:dyDescent="0.25">
      <c r="A91" s="5"/>
      <c r="B91" s="6"/>
    </row>
    <row r="92" spans="1:2" ht="150" x14ac:dyDescent="0.25">
      <c r="A92" s="32" t="s">
        <v>198</v>
      </c>
      <c r="B92" s="32">
        <v>33611</v>
      </c>
    </row>
    <row r="93" spans="1:2" hidden="1" x14ac:dyDescent="0.25">
      <c r="A93" s="5"/>
      <c r="B93" s="6"/>
    </row>
    <row r="94" spans="1:2" hidden="1" x14ac:dyDescent="0.25">
      <c r="A94" s="5"/>
      <c r="B94" s="6"/>
    </row>
    <row r="95" spans="1:2" ht="30" x14ac:dyDescent="0.25">
      <c r="A95" s="32" t="s">
        <v>202</v>
      </c>
      <c r="B95" s="32">
        <v>33604</v>
      </c>
    </row>
    <row r="96" spans="1:2" hidden="1" x14ac:dyDescent="0.25">
      <c r="A96" s="5"/>
      <c r="B96" s="6"/>
    </row>
    <row r="97" spans="1:2" hidden="1" x14ac:dyDescent="0.25">
      <c r="A97" s="5"/>
      <c r="B97" s="6"/>
    </row>
    <row r="98" spans="1:2" ht="180" x14ac:dyDescent="0.25">
      <c r="A98" s="32" t="s">
        <v>206</v>
      </c>
      <c r="B98" s="32">
        <v>33606</v>
      </c>
    </row>
    <row r="99" spans="1:2" hidden="1" x14ac:dyDescent="0.25">
      <c r="A99" s="5"/>
      <c r="B99" s="6"/>
    </row>
    <row r="100" spans="1:2" hidden="1" x14ac:dyDescent="0.25">
      <c r="A100" s="5"/>
      <c r="B100" s="6"/>
    </row>
    <row r="101" spans="1:2" ht="90" x14ac:dyDescent="0.25">
      <c r="A101" s="32" t="s">
        <v>211</v>
      </c>
      <c r="B101" s="32">
        <v>33611</v>
      </c>
    </row>
    <row r="102" spans="1:2" ht="195" x14ac:dyDescent="0.25">
      <c r="A102" s="32" t="s">
        <v>213</v>
      </c>
      <c r="B102" s="32">
        <v>33602</v>
      </c>
    </row>
    <row r="103" spans="1:2" ht="120" x14ac:dyDescent="0.25">
      <c r="A103" s="32" t="s">
        <v>215</v>
      </c>
      <c r="B103" s="32">
        <v>33629</v>
      </c>
    </row>
    <row r="104" spans="1:2" ht="45" x14ac:dyDescent="0.25">
      <c r="A104" s="32" t="s">
        <v>216</v>
      </c>
      <c r="B104" s="32">
        <v>33610</v>
      </c>
    </row>
    <row r="105" spans="1:2" hidden="1" x14ac:dyDescent="0.25">
      <c r="A105" s="5"/>
      <c r="B105" s="6"/>
    </row>
    <row r="106" spans="1:2" hidden="1" x14ac:dyDescent="0.25">
      <c r="A106" s="5"/>
      <c r="B106" s="6"/>
    </row>
    <row r="107" spans="1:2" ht="90" x14ac:dyDescent="0.25">
      <c r="A107" s="32" t="s">
        <v>220</v>
      </c>
      <c r="B107" s="32">
        <v>33605</v>
      </c>
    </row>
    <row r="108" spans="1:2" x14ac:dyDescent="0.25">
      <c r="A108" s="32" t="s">
        <v>222</v>
      </c>
      <c r="B108" s="32">
        <v>33603</v>
      </c>
    </row>
    <row r="109" spans="1:2" ht="30" x14ac:dyDescent="0.25">
      <c r="A109" s="32" t="s">
        <v>224</v>
      </c>
      <c r="B109" s="32">
        <v>33610</v>
      </c>
    </row>
    <row r="110" spans="1:2" ht="60" x14ac:dyDescent="0.25">
      <c r="A110" s="32" t="s">
        <v>226</v>
      </c>
      <c r="B110" s="32">
        <v>33605</v>
      </c>
    </row>
    <row r="111" spans="1:2" hidden="1" x14ac:dyDescent="0.25">
      <c r="A111" s="5"/>
      <c r="B111" s="6"/>
    </row>
    <row r="112" spans="1:2" ht="45" x14ac:dyDescent="0.25">
      <c r="A112" s="32" t="s">
        <v>230</v>
      </c>
      <c r="B112" s="32">
        <v>33604</v>
      </c>
    </row>
    <row r="113" spans="1:2" hidden="1" x14ac:dyDescent="0.25">
      <c r="A113" s="5"/>
      <c r="B113" s="6"/>
    </row>
    <row r="114" spans="1:2" ht="45" x14ac:dyDescent="0.25">
      <c r="A114" s="32" t="s">
        <v>231</v>
      </c>
      <c r="B114" s="32">
        <v>33609</v>
      </c>
    </row>
    <row r="115" spans="1:2" hidden="1" x14ac:dyDescent="0.25">
      <c r="A115" s="5"/>
      <c r="B115" s="6"/>
    </row>
    <row r="116" spans="1:2" ht="75" x14ac:dyDescent="0.25">
      <c r="A116" s="32" t="s">
        <v>236</v>
      </c>
      <c r="B116" s="32">
        <v>33618</v>
      </c>
    </row>
    <row r="117" spans="1:2" hidden="1" x14ac:dyDescent="0.25">
      <c r="A117" s="5"/>
      <c r="B117" s="6"/>
    </row>
    <row r="118" spans="1:2" hidden="1" x14ac:dyDescent="0.25">
      <c r="A118" s="5"/>
      <c r="B118" s="6"/>
    </row>
    <row r="119" spans="1:2" hidden="1" x14ac:dyDescent="0.25">
      <c r="A119" s="5"/>
      <c r="B119" s="6"/>
    </row>
    <row r="120" spans="1:2" hidden="1" x14ac:dyDescent="0.25">
      <c r="A120" s="5"/>
      <c r="B120" s="6"/>
    </row>
    <row r="121" spans="1:2" hidden="1" x14ac:dyDescent="0.25">
      <c r="A121" s="5"/>
      <c r="B121" s="6"/>
    </row>
    <row r="122" spans="1:2" ht="30" hidden="1" x14ac:dyDescent="0.25">
      <c r="A122" s="34" t="s">
        <v>245</v>
      </c>
      <c r="B122" s="34">
        <v>33598</v>
      </c>
    </row>
    <row r="123" spans="1:2" hidden="1" x14ac:dyDescent="0.25">
      <c r="A123" s="5"/>
      <c r="B123" s="6"/>
    </row>
    <row r="124" spans="1:2" hidden="1" x14ac:dyDescent="0.25">
      <c r="A124" s="5"/>
      <c r="B124" s="6"/>
    </row>
    <row r="125" spans="1:2" hidden="1" x14ac:dyDescent="0.25">
      <c r="A125" s="5"/>
      <c r="B125" s="6"/>
    </row>
    <row r="126" spans="1:2" hidden="1" x14ac:dyDescent="0.25">
      <c r="A126" s="5"/>
      <c r="B126" s="6"/>
    </row>
    <row r="127" spans="1:2" hidden="1" x14ac:dyDescent="0.25">
      <c r="A127" s="5"/>
      <c r="B127" s="6"/>
    </row>
    <row r="128" spans="1:2" ht="60" x14ac:dyDescent="0.25">
      <c r="A128" s="32" t="s">
        <v>251</v>
      </c>
      <c r="B128" s="32">
        <v>33611</v>
      </c>
    </row>
    <row r="129" spans="1:2" hidden="1" x14ac:dyDescent="0.25">
      <c r="A129" s="5"/>
      <c r="B129" s="6"/>
    </row>
    <row r="130" spans="1:2" hidden="1" x14ac:dyDescent="0.25">
      <c r="A130" s="5"/>
      <c r="B130" s="6"/>
    </row>
    <row r="131" spans="1:2" hidden="1" x14ac:dyDescent="0.25">
      <c r="A131" s="5"/>
      <c r="B131" s="6"/>
    </row>
    <row r="132" spans="1:2" ht="45" x14ac:dyDescent="0.25">
      <c r="A132" s="32" t="s">
        <v>254</v>
      </c>
      <c r="B132" s="32">
        <v>33616</v>
      </c>
    </row>
    <row r="133" spans="1:2" hidden="1" x14ac:dyDescent="0.25">
      <c r="A133" s="5"/>
      <c r="B133" s="6"/>
    </row>
    <row r="134" spans="1:2" hidden="1" x14ac:dyDescent="0.25">
      <c r="A134" s="5"/>
      <c r="B134" s="6"/>
    </row>
    <row r="135" spans="1:2" hidden="1" x14ac:dyDescent="0.25">
      <c r="A135" s="5"/>
      <c r="B135" s="6"/>
    </row>
    <row r="136" spans="1:2" hidden="1" x14ac:dyDescent="0.25">
      <c r="A136" s="5"/>
      <c r="B136" s="6"/>
    </row>
    <row r="137" spans="1:2" hidden="1" x14ac:dyDescent="0.25">
      <c r="A137" s="5"/>
      <c r="B137" s="6"/>
    </row>
    <row r="138" spans="1:2" hidden="1" x14ac:dyDescent="0.25">
      <c r="A138" s="5"/>
      <c r="B138" s="6"/>
    </row>
    <row r="139" spans="1:2" hidden="1" x14ac:dyDescent="0.25">
      <c r="A139" s="5"/>
      <c r="B139" s="6"/>
    </row>
    <row r="140" spans="1:2" x14ac:dyDescent="0.25">
      <c r="A140" s="32" t="s">
        <v>259</v>
      </c>
      <c r="B140" s="32">
        <v>33612</v>
      </c>
    </row>
    <row r="141" spans="1:2" ht="90" x14ac:dyDescent="0.25">
      <c r="A141" s="32" t="s">
        <v>263</v>
      </c>
      <c r="B141" s="32">
        <v>33606</v>
      </c>
    </row>
    <row r="142" spans="1:2" hidden="1" x14ac:dyDescent="0.25">
      <c r="A142" s="5"/>
      <c r="B142" s="6"/>
    </row>
    <row r="143" spans="1:2" ht="150" x14ac:dyDescent="0.25">
      <c r="A143" s="32" t="s">
        <v>268</v>
      </c>
      <c r="B143" s="32">
        <v>33578</v>
      </c>
    </row>
    <row r="144" spans="1:2" hidden="1" x14ac:dyDescent="0.25">
      <c r="A144" s="5"/>
      <c r="B144" s="6"/>
    </row>
    <row r="145" spans="1:2" ht="135" hidden="1" x14ac:dyDescent="0.25">
      <c r="A145" s="34" t="s">
        <v>272</v>
      </c>
      <c r="B145" s="34">
        <v>33629</v>
      </c>
    </row>
    <row r="146" spans="1:2" hidden="1" x14ac:dyDescent="0.25">
      <c r="A146" s="5"/>
      <c r="B146" s="6"/>
    </row>
    <row r="147" spans="1:2" hidden="1" x14ac:dyDescent="0.25">
      <c r="A147" s="5"/>
      <c r="B147" s="6"/>
    </row>
    <row r="148" spans="1:2" hidden="1" x14ac:dyDescent="0.25">
      <c r="A148" s="5"/>
      <c r="B148" s="6"/>
    </row>
    <row r="149" spans="1:2" ht="30" x14ac:dyDescent="0.25">
      <c r="A149" s="32" t="s">
        <v>273</v>
      </c>
      <c r="B149" s="32">
        <v>33616</v>
      </c>
    </row>
    <row r="150" spans="1:2" ht="30" x14ac:dyDescent="0.25">
      <c r="A150" s="32" t="s">
        <v>274</v>
      </c>
      <c r="B150" s="32">
        <v>33625</v>
      </c>
    </row>
    <row r="151" spans="1:2" hidden="1" x14ac:dyDescent="0.25">
      <c r="A151" s="5"/>
      <c r="B151" s="6"/>
    </row>
    <row r="152" spans="1:2" ht="60" x14ac:dyDescent="0.25">
      <c r="A152" s="32" t="s">
        <v>276</v>
      </c>
      <c r="B152" s="32">
        <v>33602</v>
      </c>
    </row>
    <row r="153" spans="1:2" ht="45" x14ac:dyDescent="0.25">
      <c r="A153" s="32" t="s">
        <v>278</v>
      </c>
      <c r="B153" s="32">
        <v>33616</v>
      </c>
    </row>
    <row r="154" spans="1:2" hidden="1" x14ac:dyDescent="0.25">
      <c r="A154" s="5"/>
      <c r="B154" s="6"/>
    </row>
    <row r="155" spans="1:2" hidden="1" x14ac:dyDescent="0.25">
      <c r="A155" s="5"/>
      <c r="B155" s="6"/>
    </row>
    <row r="156" spans="1:2" ht="45" x14ac:dyDescent="0.25">
      <c r="A156" s="32" t="s">
        <v>283</v>
      </c>
      <c r="B156" s="32">
        <v>33603</v>
      </c>
    </row>
    <row r="157" spans="1:2" ht="120" x14ac:dyDescent="0.25">
      <c r="A157" s="32" t="s">
        <v>285</v>
      </c>
      <c r="B157" s="32">
        <v>33604</v>
      </c>
    </row>
    <row r="158" spans="1:2" hidden="1" x14ac:dyDescent="0.25">
      <c r="A158" s="5"/>
      <c r="B158" s="6"/>
    </row>
    <row r="159" spans="1:2" ht="90" x14ac:dyDescent="0.25">
      <c r="A159" s="32" t="s">
        <v>287</v>
      </c>
      <c r="B159" s="32">
        <v>33609</v>
      </c>
    </row>
    <row r="160" spans="1:2" hidden="1" x14ac:dyDescent="0.25">
      <c r="A160" s="5"/>
      <c r="B160" s="6"/>
    </row>
    <row r="161" spans="1:2" ht="75" hidden="1" x14ac:dyDescent="0.25">
      <c r="A161" s="33" t="s">
        <v>290</v>
      </c>
      <c r="B161" s="33">
        <v>33629</v>
      </c>
    </row>
    <row r="162" spans="1:2" hidden="1" x14ac:dyDescent="0.25">
      <c r="A162" s="34" t="s">
        <v>292</v>
      </c>
      <c r="B162" s="34">
        <v>34838</v>
      </c>
    </row>
    <row r="163" spans="1:2" ht="60" x14ac:dyDescent="0.25">
      <c r="A163" s="32" t="s">
        <v>294</v>
      </c>
      <c r="B163" s="32">
        <v>33604</v>
      </c>
    </row>
    <row r="164" spans="1:2" hidden="1" x14ac:dyDescent="0.25">
      <c r="A164" s="5"/>
      <c r="B164" s="6"/>
    </row>
    <row r="165" spans="1:2" hidden="1" x14ac:dyDescent="0.25">
      <c r="A165" s="5"/>
      <c r="B165" s="6"/>
    </row>
    <row r="166" spans="1:2" hidden="1" x14ac:dyDescent="0.25">
      <c r="A166" s="5"/>
      <c r="B166" s="6"/>
    </row>
    <row r="167" spans="1:2" x14ac:dyDescent="0.25">
      <c r="A167" s="32" t="s">
        <v>297</v>
      </c>
      <c r="B167" s="32">
        <v>33614</v>
      </c>
    </row>
    <row r="168" spans="1:2" hidden="1" x14ac:dyDescent="0.25">
      <c r="A168" s="5"/>
      <c r="B168" s="6"/>
    </row>
    <row r="169" spans="1:2" hidden="1" x14ac:dyDescent="0.25">
      <c r="A169" s="5"/>
      <c r="B169" s="6"/>
    </row>
    <row r="170" spans="1:2" hidden="1" x14ac:dyDescent="0.25">
      <c r="A170" s="5"/>
      <c r="B170" s="6"/>
    </row>
    <row r="171" spans="1:2" hidden="1" x14ac:dyDescent="0.25">
      <c r="A171" s="5"/>
      <c r="B171" s="6"/>
    </row>
    <row r="172" spans="1:2" ht="30" x14ac:dyDescent="0.25">
      <c r="A172" s="32" t="s">
        <v>301</v>
      </c>
      <c r="B172" s="32">
        <v>33629</v>
      </c>
    </row>
    <row r="173" spans="1:2" hidden="1" x14ac:dyDescent="0.25">
      <c r="A173" s="5"/>
      <c r="B173" s="6"/>
    </row>
    <row r="174" spans="1:2" hidden="1" x14ac:dyDescent="0.25">
      <c r="A174" s="5"/>
      <c r="B174" s="6"/>
    </row>
    <row r="175" spans="1:2" hidden="1" x14ac:dyDescent="0.25">
      <c r="A175" s="5"/>
      <c r="B175" s="6"/>
    </row>
    <row r="176" spans="1:2" hidden="1" x14ac:dyDescent="0.25">
      <c r="A176" s="5"/>
      <c r="B176" s="6"/>
    </row>
    <row r="177" spans="1:2" ht="105" hidden="1" x14ac:dyDescent="0.25">
      <c r="A177" s="34" t="s">
        <v>308</v>
      </c>
      <c r="B177" s="34">
        <v>33607</v>
      </c>
    </row>
    <row r="178" spans="1:2" x14ac:dyDescent="0.25">
      <c r="A178" s="32" t="s">
        <v>310</v>
      </c>
      <c r="B178" s="32">
        <v>33617</v>
      </c>
    </row>
    <row r="179" spans="1:2" hidden="1" x14ac:dyDescent="0.25">
      <c r="A179" s="5"/>
      <c r="B179" s="6"/>
    </row>
    <row r="180" spans="1:2" ht="30" x14ac:dyDescent="0.25">
      <c r="A180" s="32" t="s">
        <v>312</v>
      </c>
      <c r="B180" s="32">
        <v>33603</v>
      </c>
    </row>
    <row r="181" spans="1:2" ht="30" x14ac:dyDescent="0.25">
      <c r="A181" s="32" t="s">
        <v>313</v>
      </c>
      <c r="B181" s="32">
        <v>33609</v>
      </c>
    </row>
    <row r="182" spans="1:2" ht="135" x14ac:dyDescent="0.25">
      <c r="A182" s="32" t="s">
        <v>314</v>
      </c>
      <c r="B182" s="32">
        <v>33603</v>
      </c>
    </row>
    <row r="183" spans="1:2" hidden="1" x14ac:dyDescent="0.25">
      <c r="A183" s="5"/>
      <c r="B183" s="6"/>
    </row>
    <row r="184" spans="1:2" hidden="1" x14ac:dyDescent="0.25">
      <c r="A184" s="5"/>
      <c r="B184" s="6"/>
    </row>
    <row r="185" spans="1:2" ht="30" hidden="1" x14ac:dyDescent="0.25">
      <c r="A185" s="34" t="s">
        <v>315</v>
      </c>
      <c r="B185" s="34">
        <v>33603</v>
      </c>
    </row>
    <row r="186" spans="1:2" hidden="1" x14ac:dyDescent="0.25">
      <c r="A186" s="5"/>
      <c r="B186" s="6"/>
    </row>
    <row r="187" spans="1:2" ht="75" hidden="1" x14ac:dyDescent="0.25">
      <c r="A187" s="34" t="s">
        <v>318</v>
      </c>
      <c r="B187" s="34">
        <v>33603</v>
      </c>
    </row>
    <row r="188" spans="1:2" hidden="1" x14ac:dyDescent="0.25">
      <c r="A188" s="5"/>
      <c r="B188" s="6"/>
    </row>
    <row r="189" spans="1:2" ht="150" hidden="1" x14ac:dyDescent="0.25">
      <c r="A189" s="34" t="s">
        <v>320</v>
      </c>
      <c r="B189" s="34">
        <v>33605</v>
      </c>
    </row>
    <row r="190" spans="1:2" hidden="1" x14ac:dyDescent="0.25">
      <c r="A190" s="5"/>
      <c r="B190" s="6"/>
    </row>
    <row r="191" spans="1:2" hidden="1" x14ac:dyDescent="0.25">
      <c r="A191" s="5"/>
      <c r="B191" s="6"/>
    </row>
    <row r="192" spans="1:2" hidden="1" x14ac:dyDescent="0.25">
      <c r="A192" s="5"/>
      <c r="B192" s="6"/>
    </row>
    <row r="193" spans="1:2" hidden="1" x14ac:dyDescent="0.25">
      <c r="A193" s="5"/>
      <c r="B193" s="6"/>
    </row>
    <row r="194" spans="1:2" ht="255" x14ac:dyDescent="0.25">
      <c r="A194" s="32" t="s">
        <v>327</v>
      </c>
      <c r="B194" s="32">
        <v>33604</v>
      </c>
    </row>
    <row r="195" spans="1:2" hidden="1" x14ac:dyDescent="0.25">
      <c r="A195" s="5"/>
      <c r="B195" s="6"/>
    </row>
    <row r="196" spans="1:2" ht="30" x14ac:dyDescent="0.25">
      <c r="A196" s="32" t="s">
        <v>331</v>
      </c>
      <c r="B196" s="32">
        <v>33603</v>
      </c>
    </row>
    <row r="197" spans="1:2" hidden="1" x14ac:dyDescent="0.25">
      <c r="A197" s="5"/>
      <c r="B197" s="6"/>
    </row>
    <row r="198" spans="1:2" hidden="1" x14ac:dyDescent="0.25">
      <c r="A198" s="5"/>
      <c r="B198" s="6"/>
    </row>
    <row r="199" spans="1:2" hidden="1" x14ac:dyDescent="0.25">
      <c r="A199" s="5"/>
      <c r="B199" s="6"/>
    </row>
    <row r="200" spans="1:2" hidden="1" x14ac:dyDescent="0.25">
      <c r="A200" s="5"/>
      <c r="B200" s="6"/>
    </row>
    <row r="201" spans="1:2" hidden="1" x14ac:dyDescent="0.25">
      <c r="A201" s="5"/>
      <c r="B201" s="6"/>
    </row>
    <row r="202" spans="1:2" ht="60" x14ac:dyDescent="0.25">
      <c r="A202" s="32" t="s">
        <v>340</v>
      </c>
      <c r="B202" s="32">
        <v>33611</v>
      </c>
    </row>
    <row r="203" spans="1:2" hidden="1" x14ac:dyDescent="0.25">
      <c r="A203" s="5"/>
      <c r="B203" s="6"/>
    </row>
    <row r="204" spans="1:2" hidden="1" x14ac:dyDescent="0.25">
      <c r="A204" s="5"/>
      <c r="B204" s="6"/>
    </row>
    <row r="205" spans="1:2" ht="90" hidden="1" x14ac:dyDescent="0.25">
      <c r="A205" s="33" t="s">
        <v>342</v>
      </c>
      <c r="B205" s="33">
        <v>33602</v>
      </c>
    </row>
    <row r="206" spans="1:2" ht="75" hidden="1" x14ac:dyDescent="0.25">
      <c r="A206" s="34" t="s">
        <v>344</v>
      </c>
      <c r="B206" s="34">
        <v>33604</v>
      </c>
    </row>
    <row r="207" spans="1:2" ht="105" hidden="1" x14ac:dyDescent="0.25">
      <c r="A207" s="34" t="s">
        <v>346</v>
      </c>
      <c r="B207" s="34">
        <v>33611</v>
      </c>
    </row>
    <row r="208" spans="1:2" ht="75" hidden="1" x14ac:dyDescent="0.25">
      <c r="A208" s="34" t="s">
        <v>347</v>
      </c>
      <c r="B208" s="34">
        <v>33603</v>
      </c>
    </row>
    <row r="209" spans="1:2" hidden="1" x14ac:dyDescent="0.25">
      <c r="A209" s="5"/>
      <c r="B209" s="6"/>
    </row>
    <row r="210" spans="1:2" ht="45" x14ac:dyDescent="0.25">
      <c r="A210" s="32" t="s">
        <v>348</v>
      </c>
      <c r="B210" s="32">
        <v>33607</v>
      </c>
    </row>
    <row r="211" spans="1:2" hidden="1" x14ac:dyDescent="0.25">
      <c r="A211" s="5"/>
      <c r="B211" s="6"/>
    </row>
    <row r="212" spans="1:2" ht="210" x14ac:dyDescent="0.25">
      <c r="A212" s="32" t="s">
        <v>350</v>
      </c>
      <c r="B212" s="32">
        <v>33604</v>
      </c>
    </row>
    <row r="213" spans="1:2" hidden="1" x14ac:dyDescent="0.25">
      <c r="A213" s="5"/>
      <c r="B213" s="6"/>
    </row>
    <row r="214" spans="1:2" hidden="1" x14ac:dyDescent="0.25">
      <c r="A214" s="5"/>
      <c r="B214" s="6"/>
    </row>
    <row r="215" spans="1:2" x14ac:dyDescent="0.25">
      <c r="A215" s="32" t="s">
        <v>353</v>
      </c>
      <c r="B215" s="32">
        <v>33611</v>
      </c>
    </row>
    <row r="216" spans="1:2" hidden="1" x14ac:dyDescent="0.25">
      <c r="A216" s="33" t="s">
        <v>355</v>
      </c>
      <c r="B216" s="33">
        <v>33602</v>
      </c>
    </row>
    <row r="217" spans="1:2" hidden="1" x14ac:dyDescent="0.25">
      <c r="A217" s="5"/>
      <c r="B217" s="6"/>
    </row>
    <row r="218" spans="1:2" ht="30" hidden="1" x14ac:dyDescent="0.25">
      <c r="A218" s="34" t="s">
        <v>357</v>
      </c>
      <c r="B218" s="34">
        <v>33549</v>
      </c>
    </row>
    <row r="219" spans="1:2" ht="210" hidden="1" x14ac:dyDescent="0.25">
      <c r="A219" s="34" t="s">
        <v>360</v>
      </c>
      <c r="B219" s="34">
        <v>33603</v>
      </c>
    </row>
    <row r="220" spans="1:2" hidden="1" x14ac:dyDescent="0.25">
      <c r="A220" s="5"/>
      <c r="B220" s="6"/>
    </row>
    <row r="221" spans="1:2" hidden="1" x14ac:dyDescent="0.25">
      <c r="A221" s="5"/>
      <c r="B221" s="6"/>
    </row>
    <row r="222" spans="1:2" ht="105" x14ac:dyDescent="0.25">
      <c r="A222" s="32" t="s">
        <v>362</v>
      </c>
      <c r="B222" s="32">
        <v>33603</v>
      </c>
    </row>
    <row r="223" spans="1:2" ht="30" x14ac:dyDescent="0.25">
      <c r="A223" s="32" t="s">
        <v>363</v>
      </c>
      <c r="B223" s="32">
        <v>33629</v>
      </c>
    </row>
    <row r="224" spans="1:2" hidden="1" x14ac:dyDescent="0.25">
      <c r="A224" s="5"/>
      <c r="B224" s="6"/>
    </row>
    <row r="225" spans="1:2" hidden="1" x14ac:dyDescent="0.25">
      <c r="A225" s="5"/>
      <c r="B225" s="6"/>
    </row>
    <row r="226" spans="1:2" hidden="1" x14ac:dyDescent="0.25">
      <c r="A226" s="5"/>
      <c r="B226" s="6"/>
    </row>
    <row r="227" spans="1:2" hidden="1" x14ac:dyDescent="0.25">
      <c r="A227" s="5"/>
      <c r="B227" s="6"/>
    </row>
    <row r="228" spans="1:2" x14ac:dyDescent="0.25">
      <c r="A228" s="32" t="s">
        <v>366</v>
      </c>
      <c r="B228" s="32">
        <v>33604</v>
      </c>
    </row>
    <row r="229" spans="1:2" hidden="1" x14ac:dyDescent="0.25">
      <c r="A229" s="5"/>
      <c r="B229" s="6"/>
    </row>
    <row r="230" spans="1:2" hidden="1" x14ac:dyDescent="0.25">
      <c r="A230" s="5"/>
      <c r="B230" s="6"/>
    </row>
    <row r="231" spans="1:2" hidden="1" x14ac:dyDescent="0.25">
      <c r="A231" s="5"/>
      <c r="B231" s="6"/>
    </row>
    <row r="232" spans="1:2" hidden="1" x14ac:dyDescent="0.25">
      <c r="A232" s="5"/>
      <c r="B232" s="6"/>
    </row>
    <row r="233" spans="1:2" hidden="1" x14ac:dyDescent="0.25">
      <c r="A233" s="5"/>
      <c r="B233" s="6"/>
    </row>
    <row r="234" spans="1:2" hidden="1" x14ac:dyDescent="0.25">
      <c r="A234" s="5"/>
      <c r="B234" s="6"/>
    </row>
    <row r="235" spans="1:2" ht="105" hidden="1" x14ac:dyDescent="0.25">
      <c r="A235" s="34" t="s">
        <v>373</v>
      </c>
      <c r="B235" s="34">
        <v>33609</v>
      </c>
    </row>
    <row r="236" spans="1:2" hidden="1" x14ac:dyDescent="0.25">
      <c r="A236" s="5"/>
      <c r="B236" s="6"/>
    </row>
    <row r="237" spans="1:2" ht="105" hidden="1" x14ac:dyDescent="0.25">
      <c r="A237" s="34" t="s">
        <v>375</v>
      </c>
      <c r="B237" s="34">
        <v>33612</v>
      </c>
    </row>
    <row r="238" spans="1:2" x14ac:dyDescent="0.25">
      <c r="A238" s="32" t="s">
        <v>377</v>
      </c>
      <c r="B238" s="32">
        <v>33603</v>
      </c>
    </row>
    <row r="239" spans="1:2" hidden="1" x14ac:dyDescent="0.25">
      <c r="A239" s="5"/>
      <c r="B239" s="6"/>
    </row>
    <row r="240" spans="1:2" hidden="1" x14ac:dyDescent="0.25">
      <c r="A240" s="5"/>
      <c r="B240" s="6"/>
    </row>
    <row r="241" spans="1:2" hidden="1" x14ac:dyDescent="0.25">
      <c r="A241" s="5"/>
      <c r="B241" s="6"/>
    </row>
    <row r="242" spans="1:2" hidden="1" x14ac:dyDescent="0.25">
      <c r="A242" s="5"/>
      <c r="B242" s="6"/>
    </row>
    <row r="243" spans="1:2" hidden="1" x14ac:dyDescent="0.25">
      <c r="A243" s="5"/>
      <c r="B243" s="6"/>
    </row>
    <row r="244" spans="1:2" hidden="1" x14ac:dyDescent="0.25">
      <c r="A244" s="5"/>
      <c r="B244" s="6"/>
    </row>
    <row r="245" spans="1:2" hidden="1" x14ac:dyDescent="0.25">
      <c r="A245" s="5"/>
      <c r="B245" s="6"/>
    </row>
    <row r="246" spans="1:2" hidden="1" x14ac:dyDescent="0.25">
      <c r="A246" s="34" t="s">
        <v>384</v>
      </c>
      <c r="B246" s="34">
        <v>33602</v>
      </c>
    </row>
    <row r="247" spans="1:2" ht="30" hidden="1" x14ac:dyDescent="0.25">
      <c r="A247" s="33" t="s">
        <v>385</v>
      </c>
      <c r="B247" s="33">
        <v>33629</v>
      </c>
    </row>
    <row r="248" spans="1:2" hidden="1" x14ac:dyDescent="0.25">
      <c r="A248" s="5"/>
      <c r="B248" s="6"/>
    </row>
    <row r="249" spans="1:2" ht="75" x14ac:dyDescent="0.25">
      <c r="A249" s="32" t="s">
        <v>386</v>
      </c>
      <c r="B249" s="32">
        <v>33603</v>
      </c>
    </row>
    <row r="250" spans="1:2" ht="90" x14ac:dyDescent="0.25">
      <c r="A250" s="32" t="s">
        <v>387</v>
      </c>
      <c r="B250" s="32">
        <v>33616</v>
      </c>
    </row>
    <row r="251" spans="1:2" hidden="1" x14ac:dyDescent="0.25">
      <c r="A251" s="5"/>
      <c r="B251" s="6"/>
    </row>
    <row r="252" spans="1:2" hidden="1" x14ac:dyDescent="0.25">
      <c r="A252" s="5"/>
      <c r="B252" s="6"/>
    </row>
    <row r="253" spans="1:2" hidden="1" x14ac:dyDescent="0.25">
      <c r="A253" s="5"/>
      <c r="B253" s="6"/>
    </row>
    <row r="254" spans="1:2" hidden="1" x14ac:dyDescent="0.25">
      <c r="A254" s="5"/>
      <c r="B254" s="6"/>
    </row>
    <row r="255" spans="1:2" hidden="1" x14ac:dyDescent="0.25">
      <c r="A255" s="5"/>
      <c r="B255" s="6"/>
    </row>
    <row r="256" spans="1:2" hidden="1" x14ac:dyDescent="0.25">
      <c r="A256" s="5"/>
      <c r="B256" s="6"/>
    </row>
    <row r="257" spans="1:2" hidden="1" x14ac:dyDescent="0.25">
      <c r="A257" s="5"/>
      <c r="B257" s="6"/>
    </row>
    <row r="258" spans="1:2" hidden="1" x14ac:dyDescent="0.25">
      <c r="A258" s="5"/>
      <c r="B258" s="6"/>
    </row>
    <row r="259" spans="1:2" hidden="1" x14ac:dyDescent="0.25">
      <c r="A259" s="5"/>
      <c r="B259" s="6"/>
    </row>
    <row r="260" spans="1:2" ht="135" hidden="1" x14ac:dyDescent="0.25">
      <c r="A260" s="34" t="s">
        <v>388</v>
      </c>
      <c r="B260" s="34">
        <v>33602</v>
      </c>
    </row>
    <row r="261" spans="1:2" hidden="1" x14ac:dyDescent="0.25">
      <c r="A261" s="5"/>
      <c r="B261" s="6"/>
    </row>
    <row r="262" spans="1:2" hidden="1" x14ac:dyDescent="0.25">
      <c r="A262" s="5"/>
      <c r="B262" s="6"/>
    </row>
    <row r="263" spans="1:2" hidden="1" x14ac:dyDescent="0.25">
      <c r="A263" s="5"/>
      <c r="B263" s="6"/>
    </row>
    <row r="264" spans="1:2" ht="150" x14ac:dyDescent="0.25">
      <c r="A264" s="32" t="s">
        <v>391</v>
      </c>
      <c r="B264" s="32">
        <v>33629</v>
      </c>
    </row>
    <row r="265" spans="1:2" ht="45" x14ac:dyDescent="0.25">
      <c r="A265" s="32" t="s">
        <v>394</v>
      </c>
      <c r="B265" s="32">
        <v>33604</v>
      </c>
    </row>
    <row r="266" spans="1:2" hidden="1" x14ac:dyDescent="0.25">
      <c r="A266" s="5"/>
      <c r="B266" s="6"/>
    </row>
    <row r="267" spans="1:2" ht="45" x14ac:dyDescent="0.25">
      <c r="A267" s="32" t="s">
        <v>396</v>
      </c>
      <c r="B267" s="32">
        <v>33624</v>
      </c>
    </row>
    <row r="268" spans="1:2" hidden="1" x14ac:dyDescent="0.25">
      <c r="A268" s="5"/>
      <c r="B268" s="6"/>
    </row>
    <row r="269" spans="1:2" x14ac:dyDescent="0.25">
      <c r="A269" s="32" t="s">
        <v>398</v>
      </c>
      <c r="B269" s="32">
        <v>33629</v>
      </c>
    </row>
    <row r="270" spans="1:2" hidden="1" x14ac:dyDescent="0.25">
      <c r="A270" s="5"/>
      <c r="B270" s="6"/>
    </row>
    <row r="271" spans="1:2" hidden="1" x14ac:dyDescent="0.25">
      <c r="A271" s="5"/>
      <c r="B271" s="6"/>
    </row>
    <row r="272" spans="1:2" hidden="1" x14ac:dyDescent="0.25">
      <c r="A272" s="5"/>
      <c r="B272" s="6"/>
    </row>
    <row r="273" spans="1:2" hidden="1" x14ac:dyDescent="0.25">
      <c r="A273" s="5"/>
      <c r="B273" s="6"/>
    </row>
    <row r="274" spans="1:2" ht="45" x14ac:dyDescent="0.25">
      <c r="A274" s="32" t="s">
        <v>404</v>
      </c>
      <c r="B274" s="32">
        <v>33609</v>
      </c>
    </row>
    <row r="275" spans="1:2" ht="135" hidden="1" x14ac:dyDescent="0.25">
      <c r="A275" s="34" t="s">
        <v>406</v>
      </c>
      <c r="B275" s="34">
        <v>33611</v>
      </c>
    </row>
    <row r="276" spans="1:2" hidden="1" x14ac:dyDescent="0.25">
      <c r="A276" s="5"/>
      <c r="B276" s="6"/>
    </row>
    <row r="277" spans="1:2" hidden="1" x14ac:dyDescent="0.25">
      <c r="A277" s="5"/>
      <c r="B277" s="6"/>
    </row>
    <row r="278" spans="1:2" ht="30" x14ac:dyDescent="0.25">
      <c r="A278" s="32" t="s">
        <v>409</v>
      </c>
      <c r="B278" s="32">
        <v>33603</v>
      </c>
    </row>
    <row r="279" spans="1:2" ht="45" hidden="1" x14ac:dyDescent="0.25">
      <c r="A279" s="34" t="s">
        <v>411</v>
      </c>
      <c r="B279" s="34">
        <v>33609</v>
      </c>
    </row>
    <row r="280" spans="1:2" hidden="1" x14ac:dyDescent="0.25">
      <c r="A280" s="5"/>
      <c r="B280" s="6"/>
    </row>
    <row r="281" spans="1:2" hidden="1" x14ac:dyDescent="0.25">
      <c r="A281" s="5"/>
      <c r="B281" s="6"/>
    </row>
    <row r="282" spans="1:2" hidden="1" x14ac:dyDescent="0.25">
      <c r="A282" s="5"/>
      <c r="B282" s="6"/>
    </row>
    <row r="283" spans="1:2" hidden="1" x14ac:dyDescent="0.25">
      <c r="A283" s="5"/>
      <c r="B283" s="6"/>
    </row>
    <row r="284" spans="1:2" hidden="1" x14ac:dyDescent="0.25">
      <c r="A284" s="5"/>
      <c r="B284" s="6"/>
    </row>
    <row r="285" spans="1:2" hidden="1" x14ac:dyDescent="0.25">
      <c r="A285" s="5"/>
      <c r="B285" s="6"/>
    </row>
    <row r="286" spans="1:2" ht="45" hidden="1" x14ac:dyDescent="0.25">
      <c r="A286" s="34" t="s">
        <v>415</v>
      </c>
      <c r="B286" s="34">
        <v>33611</v>
      </c>
    </row>
    <row r="287" spans="1:2" hidden="1" x14ac:dyDescent="0.25">
      <c r="A287" s="5"/>
      <c r="B287" s="6"/>
    </row>
    <row r="288" spans="1:2" ht="45" x14ac:dyDescent="0.25">
      <c r="A288" s="32" t="s">
        <v>418</v>
      </c>
      <c r="B288" s="32">
        <v>33612</v>
      </c>
    </row>
    <row r="289" spans="1:2" hidden="1" x14ac:dyDescent="0.25">
      <c r="A289" s="5"/>
      <c r="B289" s="6"/>
    </row>
    <row r="290" spans="1:2" hidden="1" x14ac:dyDescent="0.25">
      <c r="A290" s="5"/>
      <c r="B290" s="6"/>
    </row>
    <row r="291" spans="1:2" hidden="1" x14ac:dyDescent="0.25">
      <c r="A291" s="33" t="s">
        <v>421</v>
      </c>
      <c r="B291" s="33">
        <v>33625</v>
      </c>
    </row>
    <row r="292" spans="1:2" hidden="1" x14ac:dyDescent="0.25">
      <c r="A292" s="5"/>
      <c r="B292" s="6"/>
    </row>
    <row r="293" spans="1:2" hidden="1" x14ac:dyDescent="0.25">
      <c r="A293" s="5"/>
      <c r="B293" s="6"/>
    </row>
    <row r="294" spans="1:2" hidden="1" x14ac:dyDescent="0.25">
      <c r="A294" s="5"/>
      <c r="B294" s="6"/>
    </row>
    <row r="295" spans="1:2" ht="30" x14ac:dyDescent="0.25">
      <c r="A295" s="32" t="s">
        <v>424</v>
      </c>
      <c r="B295" s="32">
        <v>33610</v>
      </c>
    </row>
    <row r="296" spans="1:2" hidden="1" x14ac:dyDescent="0.25">
      <c r="A296" s="34" t="s">
        <v>425</v>
      </c>
      <c r="B296" s="34">
        <v>33603</v>
      </c>
    </row>
    <row r="297" spans="1:2" ht="30" hidden="1" x14ac:dyDescent="0.25">
      <c r="A297" s="34" t="s">
        <v>427</v>
      </c>
      <c r="B297" s="34">
        <v>33603</v>
      </c>
    </row>
    <row r="298" spans="1:2" hidden="1" x14ac:dyDescent="0.25">
      <c r="A298" s="5"/>
      <c r="B298" s="6"/>
    </row>
    <row r="299" spans="1:2" hidden="1" x14ac:dyDescent="0.25">
      <c r="A299" s="5"/>
      <c r="B299" s="6"/>
    </row>
    <row r="300" spans="1:2" hidden="1" x14ac:dyDescent="0.25">
      <c r="A300" s="5"/>
      <c r="B300" s="6"/>
    </row>
    <row r="301" spans="1:2" x14ac:dyDescent="0.25">
      <c r="A301" s="32" t="s">
        <v>431</v>
      </c>
      <c r="B301" s="32">
        <v>33617</v>
      </c>
    </row>
    <row r="302" spans="1:2" ht="45" x14ac:dyDescent="0.25">
      <c r="A302" s="32" t="s">
        <v>433</v>
      </c>
      <c r="B302" s="32">
        <v>33636</v>
      </c>
    </row>
    <row r="303" spans="1:2" hidden="1" x14ac:dyDescent="0.25">
      <c r="A303" s="5"/>
      <c r="B303" s="6"/>
    </row>
    <row r="304" spans="1:2" hidden="1" x14ac:dyDescent="0.25">
      <c r="A304" s="5"/>
      <c r="B304" s="6"/>
    </row>
    <row r="305" spans="1:2" ht="30" x14ac:dyDescent="0.25">
      <c r="A305" s="32" t="s">
        <v>436</v>
      </c>
      <c r="B305" s="32">
        <v>33603</v>
      </c>
    </row>
    <row r="306" spans="1:2" hidden="1" x14ac:dyDescent="0.25">
      <c r="A306" s="5"/>
      <c r="B306" s="6"/>
    </row>
    <row r="307" spans="1:2" hidden="1" x14ac:dyDescent="0.25">
      <c r="A307" s="5"/>
      <c r="B307" s="6"/>
    </row>
    <row r="308" spans="1:2" hidden="1" x14ac:dyDescent="0.25">
      <c r="A308" s="5"/>
      <c r="B308" s="6"/>
    </row>
    <row r="309" spans="1:2" hidden="1" x14ac:dyDescent="0.25">
      <c r="A309" s="5"/>
      <c r="B309" s="6"/>
    </row>
    <row r="310" spans="1:2" hidden="1" x14ac:dyDescent="0.25">
      <c r="A310" s="33" t="s">
        <v>441</v>
      </c>
      <c r="B310" s="33">
        <v>33612</v>
      </c>
    </row>
    <row r="311" spans="1:2" hidden="1" x14ac:dyDescent="0.25">
      <c r="A311" s="5"/>
      <c r="B311" s="6"/>
    </row>
    <row r="312" spans="1:2" hidden="1" x14ac:dyDescent="0.25">
      <c r="A312" s="5"/>
      <c r="B312" s="6"/>
    </row>
    <row r="313" spans="1:2" ht="30" x14ac:dyDescent="0.25">
      <c r="A313" s="32" t="s">
        <v>444</v>
      </c>
      <c r="B313" s="32">
        <v>33617</v>
      </c>
    </row>
    <row r="314" spans="1:2" ht="60" hidden="1" x14ac:dyDescent="0.25">
      <c r="A314" s="34" t="s">
        <v>445</v>
      </c>
      <c r="B314" s="34">
        <v>33616</v>
      </c>
    </row>
    <row r="315" spans="1:2" ht="240" x14ac:dyDescent="0.25">
      <c r="A315" s="32" t="s">
        <v>446</v>
      </c>
      <c r="B315" s="32">
        <v>33611</v>
      </c>
    </row>
    <row r="316" spans="1:2" hidden="1" x14ac:dyDescent="0.25">
      <c r="A316" s="34" t="s">
        <v>447</v>
      </c>
      <c r="B316" s="34">
        <v>33604</v>
      </c>
    </row>
    <row r="317" spans="1:2" hidden="1" x14ac:dyDescent="0.25">
      <c r="A317" s="33" t="s">
        <v>450</v>
      </c>
      <c r="B317" s="33">
        <v>33604</v>
      </c>
    </row>
    <row r="318" spans="1:2" x14ac:dyDescent="0.25">
      <c r="A318" s="32" t="s">
        <v>451</v>
      </c>
      <c r="B318" s="32">
        <v>33602</v>
      </c>
    </row>
    <row r="319" spans="1:2" hidden="1" x14ac:dyDescent="0.25">
      <c r="A319" s="5"/>
      <c r="B319" s="6"/>
    </row>
    <row r="320" spans="1:2" hidden="1" x14ac:dyDescent="0.25">
      <c r="A320" s="5"/>
      <c r="B320" s="6"/>
    </row>
    <row r="321" spans="1:2" hidden="1" x14ac:dyDescent="0.25">
      <c r="A321" s="5"/>
      <c r="B321" s="6"/>
    </row>
    <row r="322" spans="1:2" ht="30" x14ac:dyDescent="0.25">
      <c r="A322" s="32" t="s">
        <v>454</v>
      </c>
      <c r="B322" s="32">
        <v>33604</v>
      </c>
    </row>
    <row r="323" spans="1:2" hidden="1" x14ac:dyDescent="0.25">
      <c r="A323" s="5"/>
      <c r="B323" s="6"/>
    </row>
    <row r="324" spans="1:2" hidden="1" x14ac:dyDescent="0.25">
      <c r="A324" s="5"/>
      <c r="B324" s="6"/>
    </row>
    <row r="325" spans="1:2" hidden="1" x14ac:dyDescent="0.25">
      <c r="A325" s="5"/>
      <c r="B325" s="6"/>
    </row>
    <row r="326" spans="1:2" hidden="1" x14ac:dyDescent="0.25">
      <c r="A326" s="5"/>
      <c r="B326" s="6"/>
    </row>
    <row r="327" spans="1:2" hidden="1" x14ac:dyDescent="0.25">
      <c r="A327" s="5"/>
      <c r="B327" s="6"/>
    </row>
    <row r="328" spans="1:2" hidden="1" x14ac:dyDescent="0.25">
      <c r="A328" s="5"/>
      <c r="B328" s="6"/>
    </row>
    <row r="329" spans="1:2" hidden="1" x14ac:dyDescent="0.25">
      <c r="A329" s="5"/>
      <c r="B329" s="6"/>
    </row>
    <row r="330" spans="1:2" x14ac:dyDescent="0.25">
      <c r="A330" s="32" t="s">
        <v>456</v>
      </c>
      <c r="B330" s="32">
        <v>33604</v>
      </c>
    </row>
    <row r="331" spans="1:2" hidden="1" x14ac:dyDescent="0.25">
      <c r="A331" s="5"/>
      <c r="B331" s="6"/>
    </row>
    <row r="332" spans="1:2" hidden="1" x14ac:dyDescent="0.25">
      <c r="A332" s="5"/>
      <c r="B332" s="6"/>
    </row>
    <row r="333" spans="1:2" hidden="1" x14ac:dyDescent="0.25">
      <c r="A333" s="5"/>
      <c r="B333" s="6"/>
    </row>
    <row r="334" spans="1:2" hidden="1" x14ac:dyDescent="0.25">
      <c r="A334" s="5"/>
      <c r="B334" s="6"/>
    </row>
    <row r="335" spans="1:2" hidden="1" x14ac:dyDescent="0.25">
      <c r="A335" s="5"/>
      <c r="B335" s="6"/>
    </row>
    <row r="336" spans="1:2" hidden="1" x14ac:dyDescent="0.25">
      <c r="A336" s="5"/>
      <c r="B336" s="6"/>
    </row>
    <row r="337" spans="1:2" hidden="1" x14ac:dyDescent="0.25">
      <c r="A337" s="5"/>
      <c r="B337" s="6"/>
    </row>
    <row r="338" spans="1:2" hidden="1" x14ac:dyDescent="0.25">
      <c r="A338" s="5"/>
      <c r="B338" s="6"/>
    </row>
    <row r="339" spans="1:2" hidden="1" x14ac:dyDescent="0.25">
      <c r="A339" s="5"/>
      <c r="B339" s="6"/>
    </row>
    <row r="340" spans="1:2" hidden="1" x14ac:dyDescent="0.25">
      <c r="A340" s="5"/>
      <c r="B340" s="6"/>
    </row>
    <row r="341" spans="1:2" hidden="1" x14ac:dyDescent="0.25">
      <c r="A341" s="5"/>
      <c r="B341" s="6"/>
    </row>
    <row r="342" spans="1:2" hidden="1" x14ac:dyDescent="0.25">
      <c r="A342" s="5"/>
      <c r="B342" s="6"/>
    </row>
    <row r="343" spans="1:2" ht="105" hidden="1" x14ac:dyDescent="0.25">
      <c r="A343" s="34" t="s">
        <v>459</v>
      </c>
      <c r="B343" s="34">
        <v>33605</v>
      </c>
    </row>
    <row r="344" spans="1:2" hidden="1" x14ac:dyDescent="0.25">
      <c r="A344" s="5"/>
      <c r="B344" s="6"/>
    </row>
    <row r="345" spans="1:2" hidden="1" x14ac:dyDescent="0.25">
      <c r="A345" s="5"/>
      <c r="B345" s="6"/>
    </row>
    <row r="346" spans="1:2" ht="75" x14ac:dyDescent="0.25">
      <c r="A346" s="32" t="s">
        <v>461</v>
      </c>
      <c r="B346" s="32">
        <v>33605</v>
      </c>
    </row>
    <row r="347" spans="1:2" hidden="1" x14ac:dyDescent="0.25">
      <c r="A347" s="5"/>
      <c r="B347" s="6"/>
    </row>
    <row r="348" spans="1:2" hidden="1" x14ac:dyDescent="0.25">
      <c r="A348" s="5"/>
      <c r="B348" s="6"/>
    </row>
    <row r="349" spans="1:2" hidden="1" x14ac:dyDescent="0.25">
      <c r="A349" s="5"/>
      <c r="B349" s="6"/>
    </row>
    <row r="350" spans="1:2" ht="60" x14ac:dyDescent="0.25">
      <c r="A350" s="32" t="s">
        <v>465</v>
      </c>
      <c r="B350" s="32">
        <v>33604</v>
      </c>
    </row>
    <row r="351" spans="1:2" ht="30" x14ac:dyDescent="0.25">
      <c r="A351" s="32" t="s">
        <v>466</v>
      </c>
      <c r="B351" s="32">
        <v>33604</v>
      </c>
    </row>
    <row r="352" spans="1:2" hidden="1" x14ac:dyDescent="0.25">
      <c r="A352" s="34" t="s">
        <v>468</v>
      </c>
      <c r="B352" s="34">
        <v>33604</v>
      </c>
    </row>
    <row r="353" spans="1:2" ht="30" x14ac:dyDescent="0.25">
      <c r="A353" s="32" t="s">
        <v>470</v>
      </c>
      <c r="B353" s="32">
        <v>33604</v>
      </c>
    </row>
    <row r="354" spans="1:2" ht="45" x14ac:dyDescent="0.25">
      <c r="A354" s="32" t="s">
        <v>472</v>
      </c>
      <c r="B354" s="32">
        <v>33610</v>
      </c>
    </row>
    <row r="355" spans="1:2" hidden="1" x14ac:dyDescent="0.25">
      <c r="A355" s="5"/>
      <c r="B355" s="6"/>
    </row>
    <row r="356" spans="1:2" hidden="1" x14ac:dyDescent="0.25">
      <c r="A356" s="5"/>
      <c r="B356" s="6"/>
    </row>
    <row r="357" spans="1:2" hidden="1" x14ac:dyDescent="0.25">
      <c r="A357" s="5"/>
      <c r="B357" s="6"/>
    </row>
    <row r="358" spans="1:2" ht="105" hidden="1" x14ac:dyDescent="0.25">
      <c r="A358" s="34" t="s">
        <v>473</v>
      </c>
      <c r="B358" s="34">
        <v>33604</v>
      </c>
    </row>
    <row r="359" spans="1:2" hidden="1" x14ac:dyDescent="0.25">
      <c r="A359" s="5"/>
      <c r="B359" s="6"/>
    </row>
    <row r="360" spans="1:2" hidden="1" x14ac:dyDescent="0.25">
      <c r="A360" s="5"/>
      <c r="B360" s="6"/>
    </row>
    <row r="361" spans="1:2" hidden="1" x14ac:dyDescent="0.25">
      <c r="A361" s="5"/>
      <c r="B361" s="6"/>
    </row>
    <row r="362" spans="1:2" ht="45" hidden="1" x14ac:dyDescent="0.25">
      <c r="A362" s="33" t="s">
        <v>478</v>
      </c>
      <c r="B362" s="33">
        <v>33605</v>
      </c>
    </row>
    <row r="363" spans="1:2" hidden="1" x14ac:dyDescent="0.25">
      <c r="A363" s="5"/>
      <c r="B363" s="6"/>
    </row>
    <row r="364" spans="1:2" hidden="1" x14ac:dyDescent="0.25">
      <c r="A364" s="5"/>
      <c r="B364" s="6"/>
    </row>
    <row r="365" spans="1:2" hidden="1" x14ac:dyDescent="0.25">
      <c r="A365" s="5"/>
      <c r="B365" s="6"/>
    </row>
    <row r="366" spans="1:2" hidden="1" x14ac:dyDescent="0.25">
      <c r="A366" s="5"/>
      <c r="B366" s="6"/>
    </row>
    <row r="367" spans="1:2" hidden="1" x14ac:dyDescent="0.25">
      <c r="A367" s="5"/>
      <c r="B367" s="6"/>
    </row>
    <row r="368" spans="1:2" hidden="1" x14ac:dyDescent="0.25">
      <c r="A368" s="5"/>
      <c r="B368" s="6"/>
    </row>
    <row r="369" spans="1:2" hidden="1" x14ac:dyDescent="0.25">
      <c r="A369" s="5"/>
      <c r="B369" s="6"/>
    </row>
    <row r="370" spans="1:2" ht="30" x14ac:dyDescent="0.25">
      <c r="A370" s="32" t="s">
        <v>484</v>
      </c>
      <c r="B370" s="32">
        <v>33603</v>
      </c>
    </row>
    <row r="371" spans="1:2" ht="30" x14ac:dyDescent="0.25">
      <c r="A371" s="32" t="s">
        <v>486</v>
      </c>
      <c r="B371" s="32">
        <v>33606</v>
      </c>
    </row>
    <row r="372" spans="1:2" x14ac:dyDescent="0.25">
      <c r="A372" s="32" t="s">
        <v>487</v>
      </c>
      <c r="B372" s="32">
        <v>33605</v>
      </c>
    </row>
    <row r="373" spans="1:2" ht="30" x14ac:dyDescent="0.25">
      <c r="A373" s="32" t="s">
        <v>489</v>
      </c>
      <c r="B373" s="32">
        <v>33629</v>
      </c>
    </row>
    <row r="374" spans="1:2" hidden="1" x14ac:dyDescent="0.25">
      <c r="A374" s="5"/>
      <c r="B374" s="6"/>
    </row>
    <row r="375" spans="1:2" hidden="1" x14ac:dyDescent="0.25">
      <c r="A375" s="5"/>
      <c r="B375" s="6"/>
    </row>
    <row r="376" spans="1:2" hidden="1" x14ac:dyDescent="0.25">
      <c r="A376" s="5"/>
      <c r="B376" s="6"/>
    </row>
    <row r="377" spans="1:2" hidden="1" x14ac:dyDescent="0.25">
      <c r="A377" s="5"/>
      <c r="B377" s="6"/>
    </row>
    <row r="378" spans="1:2" ht="45" x14ac:dyDescent="0.25">
      <c r="A378" s="32" t="s">
        <v>493</v>
      </c>
      <c r="B378" s="32">
        <v>33605</v>
      </c>
    </row>
    <row r="379" spans="1:2" hidden="1" x14ac:dyDescent="0.25">
      <c r="A379" s="5"/>
      <c r="B379" s="6"/>
    </row>
    <row r="380" spans="1:2" ht="30" x14ac:dyDescent="0.25">
      <c r="A380" s="32" t="s">
        <v>494</v>
      </c>
      <c r="B380" s="32">
        <v>33609</v>
      </c>
    </row>
    <row r="381" spans="1:2" ht="105" x14ac:dyDescent="0.25">
      <c r="A381" s="32" t="s">
        <v>496</v>
      </c>
      <c r="B381" s="32">
        <v>33605</v>
      </c>
    </row>
    <row r="382" spans="1:2" hidden="1" x14ac:dyDescent="0.25">
      <c r="A382" s="5"/>
      <c r="B382" s="6"/>
    </row>
    <row r="383" spans="1:2" ht="60" x14ac:dyDescent="0.25">
      <c r="A383" s="32" t="s">
        <v>497</v>
      </c>
      <c r="B383" s="32">
        <v>33619</v>
      </c>
    </row>
    <row r="384" spans="1:2" hidden="1" x14ac:dyDescent="0.25">
      <c r="A384" s="5"/>
      <c r="B384" s="6"/>
    </row>
    <row r="385" spans="1:2" ht="60" x14ac:dyDescent="0.25">
      <c r="A385" s="32" t="s">
        <v>498</v>
      </c>
      <c r="B385" s="32">
        <v>33610</v>
      </c>
    </row>
    <row r="386" spans="1:2" x14ac:dyDescent="0.25">
      <c r="A386" s="32" t="s">
        <v>499</v>
      </c>
      <c r="B386" s="32">
        <v>33613</v>
      </c>
    </row>
    <row r="387" spans="1:2" hidden="1" x14ac:dyDescent="0.25">
      <c r="A387" s="5"/>
      <c r="B387" s="6"/>
    </row>
    <row r="388" spans="1:2" hidden="1" x14ac:dyDescent="0.25">
      <c r="A388" s="5"/>
      <c r="B388" s="6"/>
    </row>
    <row r="389" spans="1:2" hidden="1" x14ac:dyDescent="0.25">
      <c r="A389" s="5"/>
      <c r="B389" s="6"/>
    </row>
    <row r="390" spans="1:2" ht="45" hidden="1" x14ac:dyDescent="0.25">
      <c r="A390" s="34" t="s">
        <v>502</v>
      </c>
      <c r="B390" s="34">
        <v>33603</v>
      </c>
    </row>
    <row r="391" spans="1:2" ht="45" x14ac:dyDescent="0.25">
      <c r="A391" s="32" t="s">
        <v>503</v>
      </c>
      <c r="B391" s="32">
        <v>33611</v>
      </c>
    </row>
    <row r="392" spans="1:2" hidden="1" x14ac:dyDescent="0.25">
      <c r="A392" s="5"/>
      <c r="B392" s="6"/>
    </row>
    <row r="393" spans="1:2" ht="60" x14ac:dyDescent="0.25">
      <c r="A393" s="32" t="s">
        <v>504</v>
      </c>
      <c r="B393" s="32">
        <v>33603</v>
      </c>
    </row>
    <row r="394" spans="1:2" hidden="1" x14ac:dyDescent="0.25">
      <c r="A394" s="5"/>
      <c r="B394" s="6"/>
    </row>
    <row r="395" spans="1:2" x14ac:dyDescent="0.25">
      <c r="A395" s="32" t="s">
        <v>508</v>
      </c>
      <c r="B395" s="32">
        <v>33612</v>
      </c>
    </row>
    <row r="396" spans="1:2" hidden="1" x14ac:dyDescent="0.25">
      <c r="A396" s="34" t="s">
        <v>509</v>
      </c>
      <c r="B396" s="34">
        <v>33605</v>
      </c>
    </row>
    <row r="397" spans="1:2" hidden="1" x14ac:dyDescent="0.25">
      <c r="A397" s="5"/>
      <c r="B397" s="6"/>
    </row>
    <row r="398" spans="1:2" hidden="1" x14ac:dyDescent="0.25">
      <c r="A398" s="5"/>
      <c r="B398" s="6"/>
    </row>
    <row r="399" spans="1:2" ht="120" hidden="1" x14ac:dyDescent="0.25">
      <c r="A399" s="33" t="s">
        <v>514</v>
      </c>
      <c r="B399" s="33">
        <v>33603</v>
      </c>
    </row>
    <row r="400" spans="1:2" hidden="1" x14ac:dyDescent="0.25">
      <c r="A400" s="5"/>
      <c r="B400" s="6"/>
    </row>
    <row r="401" spans="1:2" ht="30" x14ac:dyDescent="0.25">
      <c r="A401" s="32" t="s">
        <v>515</v>
      </c>
      <c r="B401" s="32">
        <v>33610</v>
      </c>
    </row>
    <row r="402" spans="1:2" hidden="1" x14ac:dyDescent="0.25">
      <c r="A402" s="5"/>
      <c r="B402" s="6"/>
    </row>
    <row r="403" spans="1:2" hidden="1" x14ac:dyDescent="0.25">
      <c r="A403" s="5"/>
      <c r="B403" s="6"/>
    </row>
    <row r="404" spans="1:2" hidden="1" x14ac:dyDescent="0.25">
      <c r="A404" s="5"/>
      <c r="B404" s="6"/>
    </row>
    <row r="405" spans="1:2" x14ac:dyDescent="0.25">
      <c r="A405" s="32" t="s">
        <v>518</v>
      </c>
      <c r="B405" s="32">
        <v>33605</v>
      </c>
    </row>
    <row r="406" spans="1:2" ht="90" x14ac:dyDescent="0.25">
      <c r="A406" s="32" t="s">
        <v>519</v>
      </c>
      <c r="B406" s="32">
        <v>33603</v>
      </c>
    </row>
    <row r="407" spans="1:2" hidden="1" x14ac:dyDescent="0.25">
      <c r="A407" s="5"/>
      <c r="B407" s="6"/>
    </row>
    <row r="408" spans="1:2" ht="105" x14ac:dyDescent="0.25">
      <c r="A408" s="32" t="s">
        <v>520</v>
      </c>
      <c r="B408" s="32">
        <v>33606</v>
      </c>
    </row>
    <row r="409" spans="1:2" ht="60" x14ac:dyDescent="0.25">
      <c r="A409" s="32" t="s">
        <v>522</v>
      </c>
      <c r="B409" s="32">
        <v>33603</v>
      </c>
    </row>
    <row r="410" spans="1:2" hidden="1" x14ac:dyDescent="0.25">
      <c r="A410" s="5"/>
      <c r="B410" s="6"/>
    </row>
    <row r="411" spans="1:2" hidden="1" x14ac:dyDescent="0.25">
      <c r="A411" s="5"/>
      <c r="B411" s="6"/>
    </row>
    <row r="412" spans="1:2" hidden="1" x14ac:dyDescent="0.25">
      <c r="A412" s="5"/>
      <c r="B412" s="6"/>
    </row>
    <row r="413" spans="1:2" hidden="1" x14ac:dyDescent="0.25">
      <c r="A413" s="5"/>
      <c r="B413" s="6"/>
    </row>
    <row r="414" spans="1:2" hidden="1" x14ac:dyDescent="0.25">
      <c r="A414" s="5"/>
      <c r="B414" s="6"/>
    </row>
    <row r="415" spans="1:2" hidden="1" x14ac:dyDescent="0.25">
      <c r="A415" s="5"/>
      <c r="B415" s="6"/>
    </row>
    <row r="416" spans="1:2" hidden="1" x14ac:dyDescent="0.25">
      <c r="A416" s="5"/>
      <c r="B416" s="6"/>
    </row>
    <row r="417" spans="1:2" hidden="1" x14ac:dyDescent="0.25">
      <c r="A417" s="5"/>
      <c r="B417" s="6"/>
    </row>
    <row r="418" spans="1:2" hidden="1" x14ac:dyDescent="0.25">
      <c r="A418" s="5"/>
      <c r="B418" s="6"/>
    </row>
    <row r="419" spans="1:2" hidden="1" x14ac:dyDescent="0.25">
      <c r="A419" s="5"/>
      <c r="B419" s="6"/>
    </row>
    <row r="420" spans="1:2" ht="60" hidden="1" x14ac:dyDescent="0.25">
      <c r="A420" s="33" t="s">
        <v>528</v>
      </c>
      <c r="B420" s="33">
        <v>33606</v>
      </c>
    </row>
    <row r="421" spans="1:2" hidden="1" x14ac:dyDescent="0.25">
      <c r="A421" s="5"/>
      <c r="B421" s="6"/>
    </row>
    <row r="422" spans="1:2" hidden="1" x14ac:dyDescent="0.25">
      <c r="A422" s="5"/>
      <c r="B422" s="6"/>
    </row>
    <row r="423" spans="1:2" ht="30" hidden="1" x14ac:dyDescent="0.25">
      <c r="A423" s="34" t="s">
        <v>531</v>
      </c>
      <c r="B423" s="34">
        <v>33602</v>
      </c>
    </row>
    <row r="424" spans="1:2" ht="75" x14ac:dyDescent="0.25">
      <c r="A424" s="32" t="s">
        <v>532</v>
      </c>
      <c r="B424" s="32">
        <v>33629</v>
      </c>
    </row>
    <row r="425" spans="1:2" hidden="1" x14ac:dyDescent="0.25">
      <c r="A425" s="5"/>
      <c r="B425" s="6"/>
    </row>
    <row r="426" spans="1:2" hidden="1" x14ac:dyDescent="0.25">
      <c r="A426" s="5"/>
      <c r="B426" s="6"/>
    </row>
    <row r="427" spans="1:2" hidden="1" x14ac:dyDescent="0.25">
      <c r="A427" s="5"/>
      <c r="B427" s="6"/>
    </row>
    <row r="428" spans="1:2" ht="105" x14ac:dyDescent="0.25">
      <c r="A428" s="32" t="s">
        <v>533</v>
      </c>
      <c r="B428" s="32">
        <v>33604</v>
      </c>
    </row>
    <row r="429" spans="1:2" hidden="1" x14ac:dyDescent="0.25">
      <c r="A429" s="5"/>
      <c r="B429" s="6"/>
    </row>
    <row r="430" spans="1:2" ht="45" hidden="1" x14ac:dyDescent="0.25">
      <c r="A430" s="33" t="s">
        <v>534</v>
      </c>
      <c r="B430" s="33">
        <v>33629</v>
      </c>
    </row>
    <row r="431" spans="1:2" ht="195" x14ac:dyDescent="0.25">
      <c r="A431" s="32" t="s">
        <v>535</v>
      </c>
      <c r="B431" s="32">
        <v>33603</v>
      </c>
    </row>
    <row r="432" spans="1:2" hidden="1" x14ac:dyDescent="0.25">
      <c r="A432" s="5"/>
      <c r="B432" s="6"/>
    </row>
    <row r="433" spans="1:2" hidden="1" x14ac:dyDescent="0.25">
      <c r="A433" s="5"/>
      <c r="B433" s="6"/>
    </row>
    <row r="434" spans="1:2" hidden="1" x14ac:dyDescent="0.25">
      <c r="A434" s="5"/>
      <c r="B434" s="6"/>
    </row>
    <row r="435" spans="1:2" hidden="1" x14ac:dyDescent="0.25">
      <c r="A435" s="5"/>
      <c r="B435" s="6"/>
    </row>
    <row r="436" spans="1:2" ht="45" hidden="1" x14ac:dyDescent="0.25">
      <c r="A436" s="33" t="s">
        <v>540</v>
      </c>
      <c r="B436" s="33">
        <v>33604</v>
      </c>
    </row>
    <row r="437" spans="1:2" hidden="1" x14ac:dyDescent="0.25">
      <c r="A437" s="5"/>
      <c r="B437" s="6"/>
    </row>
    <row r="438" spans="1:2" ht="210" hidden="1" x14ac:dyDescent="0.25">
      <c r="A438" s="34" t="s">
        <v>542</v>
      </c>
      <c r="B438" s="34">
        <v>33604</v>
      </c>
    </row>
    <row r="439" spans="1:2" hidden="1" x14ac:dyDescent="0.25">
      <c r="A439" s="5"/>
      <c r="B439" s="6"/>
    </row>
    <row r="440" spans="1:2" hidden="1" x14ac:dyDescent="0.25">
      <c r="A440" s="5"/>
      <c r="B440" s="6"/>
    </row>
    <row r="441" spans="1:2" ht="75" hidden="1" x14ac:dyDescent="0.25">
      <c r="A441" s="33" t="s">
        <v>543</v>
      </c>
      <c r="B441" s="33">
        <v>33596</v>
      </c>
    </row>
    <row r="442" spans="1:2" hidden="1" x14ac:dyDescent="0.25">
      <c r="A442" s="5"/>
      <c r="B442" s="6"/>
    </row>
    <row r="443" spans="1:2" hidden="1" x14ac:dyDescent="0.25">
      <c r="A443" s="5"/>
      <c r="B443" s="6"/>
    </row>
    <row r="444" spans="1:2" hidden="1" x14ac:dyDescent="0.25">
      <c r="A444" s="5"/>
      <c r="B444" s="6"/>
    </row>
    <row r="445" spans="1:2" hidden="1" x14ac:dyDescent="0.25">
      <c r="A445" s="5"/>
      <c r="B445" s="6">
        <v>33604</v>
      </c>
    </row>
    <row r="446" spans="1:2" ht="30" x14ac:dyDescent="0.25">
      <c r="A446" s="32" t="s">
        <v>547</v>
      </c>
      <c r="B446" s="32">
        <v>33604</v>
      </c>
    </row>
    <row r="447" spans="1:2" x14ac:dyDescent="0.25">
      <c r="A447" s="32" t="s">
        <v>548</v>
      </c>
      <c r="B447" s="32">
        <v>33613</v>
      </c>
    </row>
    <row r="448" spans="1:2" ht="75" hidden="1" x14ac:dyDescent="0.25">
      <c r="A448" s="33" t="s">
        <v>550</v>
      </c>
      <c r="B448" s="33">
        <v>33606</v>
      </c>
    </row>
    <row r="449" spans="1:2" ht="30" x14ac:dyDescent="0.25">
      <c r="A449" s="32" t="s">
        <v>551</v>
      </c>
      <c r="B449" s="32">
        <v>33607</v>
      </c>
    </row>
    <row r="450" spans="1:2" hidden="1" x14ac:dyDescent="0.25">
      <c r="A450" s="5"/>
      <c r="B450" s="6"/>
    </row>
    <row r="451" spans="1:2" hidden="1" x14ac:dyDescent="0.25">
      <c r="A451" s="5"/>
      <c r="B451" s="6"/>
    </row>
    <row r="452" spans="1:2" ht="30" hidden="1" x14ac:dyDescent="0.25">
      <c r="A452" s="33" t="s">
        <v>554</v>
      </c>
      <c r="B452" s="33">
        <v>33629</v>
      </c>
    </row>
    <row r="453" spans="1:2" ht="30" x14ac:dyDescent="0.25">
      <c r="A453" s="32" t="s">
        <v>555</v>
      </c>
      <c r="B453" s="32">
        <v>33612</v>
      </c>
    </row>
    <row r="454" spans="1:2" x14ac:dyDescent="0.25">
      <c r="A454" s="32" t="s">
        <v>556</v>
      </c>
      <c r="B454" s="32">
        <v>33604</v>
      </c>
    </row>
    <row r="455" spans="1:2" hidden="1" x14ac:dyDescent="0.25">
      <c r="A455" s="5"/>
      <c r="B455" s="6"/>
    </row>
    <row r="456" spans="1:2" ht="45" x14ac:dyDescent="0.25">
      <c r="A456" s="32" t="s">
        <v>557</v>
      </c>
      <c r="B456" s="32">
        <v>33603</v>
      </c>
    </row>
    <row r="457" spans="1:2" hidden="1" x14ac:dyDescent="0.25">
      <c r="A457" s="33" t="s">
        <v>559</v>
      </c>
      <c r="B457" s="33">
        <v>33605</v>
      </c>
    </row>
    <row r="458" spans="1:2" hidden="1" x14ac:dyDescent="0.25">
      <c r="A458" s="5"/>
      <c r="B458" s="6"/>
    </row>
    <row r="459" spans="1:2" hidden="1" x14ac:dyDescent="0.25">
      <c r="A459" s="5"/>
      <c r="B459" s="6"/>
    </row>
    <row r="460" spans="1:2" hidden="1" x14ac:dyDescent="0.25">
      <c r="A460" s="5"/>
      <c r="B460" s="6"/>
    </row>
    <row r="461" spans="1:2" ht="75" x14ac:dyDescent="0.25">
      <c r="A461" s="32" t="s">
        <v>561</v>
      </c>
      <c r="B461" s="32">
        <v>33606</v>
      </c>
    </row>
    <row r="462" spans="1:2" hidden="1" x14ac:dyDescent="0.25">
      <c r="A462" s="5"/>
      <c r="B462" s="6"/>
    </row>
    <row r="463" spans="1:2" ht="75" x14ac:dyDescent="0.25">
      <c r="A463" s="32" t="s">
        <v>565</v>
      </c>
      <c r="B463" s="32">
        <v>33604</v>
      </c>
    </row>
    <row r="464" spans="1:2" ht="105" hidden="1" x14ac:dyDescent="0.25">
      <c r="A464" s="33" t="s">
        <v>566</v>
      </c>
      <c r="B464" s="33">
        <v>33609</v>
      </c>
    </row>
    <row r="465" spans="1:2" hidden="1" x14ac:dyDescent="0.25">
      <c r="A465" s="5"/>
      <c r="B465" s="6"/>
    </row>
    <row r="466" spans="1:2" hidden="1" x14ac:dyDescent="0.25">
      <c r="A466" s="5"/>
      <c r="B466" s="6"/>
    </row>
    <row r="467" spans="1:2" ht="30" x14ac:dyDescent="0.25">
      <c r="A467" s="32" t="s">
        <v>570</v>
      </c>
      <c r="B467" s="32">
        <v>33610</v>
      </c>
    </row>
    <row r="468" spans="1:2" hidden="1" x14ac:dyDescent="0.25">
      <c r="A468" s="5"/>
      <c r="B468" s="6"/>
    </row>
    <row r="469" spans="1:2" hidden="1" x14ac:dyDescent="0.25">
      <c r="A469" s="5"/>
      <c r="B469" s="6"/>
    </row>
    <row r="470" spans="1:2" hidden="1" x14ac:dyDescent="0.25">
      <c r="A470" s="5"/>
      <c r="B470" s="6"/>
    </row>
    <row r="471" spans="1:2" hidden="1" x14ac:dyDescent="0.25">
      <c r="A471" s="5"/>
      <c r="B471" s="6"/>
    </row>
    <row r="472" spans="1:2" ht="30" x14ac:dyDescent="0.25">
      <c r="A472" s="32" t="s">
        <v>571</v>
      </c>
      <c r="B472" s="32">
        <v>33611</v>
      </c>
    </row>
    <row r="473" spans="1:2" ht="300" hidden="1" x14ac:dyDescent="0.25">
      <c r="A473" s="34" t="s">
        <v>572</v>
      </c>
      <c r="B473" s="34">
        <v>33604</v>
      </c>
    </row>
    <row r="474" spans="1:2" ht="75" hidden="1" x14ac:dyDescent="0.25">
      <c r="A474" s="34" t="s">
        <v>574</v>
      </c>
      <c r="B474" s="34">
        <v>33603</v>
      </c>
    </row>
    <row r="475" spans="1:2" hidden="1" x14ac:dyDescent="0.25">
      <c r="A475" s="5"/>
      <c r="B475" s="6"/>
    </row>
    <row r="476" spans="1:2" hidden="1" x14ac:dyDescent="0.25">
      <c r="A476" s="5"/>
      <c r="B476" s="6"/>
    </row>
    <row r="477" spans="1:2" ht="30" x14ac:dyDescent="0.25">
      <c r="A477" s="32" t="s">
        <v>575</v>
      </c>
      <c r="B477" s="32">
        <v>33604</v>
      </c>
    </row>
    <row r="478" spans="1:2" ht="60" x14ac:dyDescent="0.25">
      <c r="A478" s="32" t="s">
        <v>577</v>
      </c>
      <c r="B478" s="32">
        <v>33612</v>
      </c>
    </row>
    <row r="479" spans="1:2" ht="210" hidden="1" x14ac:dyDescent="0.25">
      <c r="A479" s="34" t="s">
        <v>580</v>
      </c>
      <c r="B479" s="34">
        <v>33780</v>
      </c>
    </row>
    <row r="480" spans="1:2" hidden="1" x14ac:dyDescent="0.25">
      <c r="A480" s="5"/>
      <c r="B480" s="6"/>
    </row>
    <row r="481" spans="1:2" hidden="1" x14ac:dyDescent="0.25">
      <c r="A481" s="5"/>
      <c r="B481" s="6"/>
    </row>
    <row r="482" spans="1:2" ht="45" x14ac:dyDescent="0.25">
      <c r="A482" s="32" t="s">
        <v>585</v>
      </c>
      <c r="B482" s="32">
        <v>33603</v>
      </c>
    </row>
    <row r="483" spans="1:2" hidden="1" x14ac:dyDescent="0.25">
      <c r="A483" s="5"/>
      <c r="B483" s="6"/>
    </row>
    <row r="484" spans="1:2" hidden="1" x14ac:dyDescent="0.25">
      <c r="A484" s="5"/>
      <c r="B484" s="6"/>
    </row>
    <row r="485" spans="1:2" hidden="1" x14ac:dyDescent="0.25">
      <c r="A485" s="5"/>
      <c r="B485" s="6"/>
    </row>
    <row r="486" spans="1:2" hidden="1" x14ac:dyDescent="0.25">
      <c r="A486" s="5"/>
      <c r="B486" s="6"/>
    </row>
    <row r="487" spans="1:2" hidden="1" x14ac:dyDescent="0.25">
      <c r="A487" s="5"/>
      <c r="B487" s="6"/>
    </row>
    <row r="488" spans="1:2" hidden="1" x14ac:dyDescent="0.25">
      <c r="A488" s="5"/>
      <c r="B488" s="6"/>
    </row>
    <row r="489" spans="1:2" ht="60" x14ac:dyDescent="0.25">
      <c r="A489" s="32" t="s">
        <v>588</v>
      </c>
      <c r="B489" s="32">
        <v>33602</v>
      </c>
    </row>
    <row r="490" spans="1:2" hidden="1" x14ac:dyDescent="0.25">
      <c r="A490" s="5"/>
      <c r="B490" s="6"/>
    </row>
    <row r="491" spans="1:2" hidden="1" x14ac:dyDescent="0.25">
      <c r="A491" s="5"/>
      <c r="B491" s="6"/>
    </row>
    <row r="492" spans="1:2" ht="75" x14ac:dyDescent="0.25">
      <c r="A492" s="32" t="s">
        <v>591</v>
      </c>
      <c r="B492" s="32">
        <v>33604</v>
      </c>
    </row>
    <row r="493" spans="1:2" ht="105" hidden="1" x14ac:dyDescent="0.25">
      <c r="A493" s="34" t="s">
        <v>592</v>
      </c>
      <c r="B493" s="34">
        <v>33602</v>
      </c>
    </row>
    <row r="494" spans="1:2" ht="195" x14ac:dyDescent="0.25">
      <c r="A494" s="32" t="s">
        <v>593</v>
      </c>
      <c r="B494" s="32">
        <v>33604</v>
      </c>
    </row>
    <row r="495" spans="1:2" hidden="1" x14ac:dyDescent="0.25">
      <c r="A495" s="5"/>
      <c r="B495" s="6"/>
    </row>
    <row r="496" spans="1:2" hidden="1" x14ac:dyDescent="0.25">
      <c r="A496" s="5"/>
      <c r="B496" s="6"/>
    </row>
    <row r="497" spans="1:2" ht="60" x14ac:dyDescent="0.25">
      <c r="A497" s="32" t="s">
        <v>595</v>
      </c>
      <c r="B497" s="32">
        <v>33602</v>
      </c>
    </row>
    <row r="498" spans="1:2" hidden="1" x14ac:dyDescent="0.25">
      <c r="A498" s="5"/>
      <c r="B498" s="6"/>
    </row>
    <row r="499" spans="1:2" hidden="1" x14ac:dyDescent="0.25">
      <c r="A499" s="5"/>
      <c r="B499" s="6"/>
    </row>
    <row r="500" spans="1:2" hidden="1" x14ac:dyDescent="0.25">
      <c r="A500" s="5"/>
      <c r="B500" s="6"/>
    </row>
    <row r="501" spans="1:2" hidden="1" x14ac:dyDescent="0.25">
      <c r="A501" s="5"/>
      <c r="B501" s="6"/>
    </row>
    <row r="502" spans="1:2" hidden="1" x14ac:dyDescent="0.25">
      <c r="A502" s="5"/>
      <c r="B502" s="6"/>
    </row>
    <row r="503" spans="1:2" hidden="1" x14ac:dyDescent="0.25">
      <c r="A503" s="5"/>
      <c r="B503" s="6"/>
    </row>
    <row r="504" spans="1:2" hidden="1" x14ac:dyDescent="0.25">
      <c r="A504" s="5"/>
      <c r="B504" s="6"/>
    </row>
    <row r="505" spans="1:2" hidden="1" x14ac:dyDescent="0.25">
      <c r="A505" s="5"/>
      <c r="B505" s="6"/>
    </row>
    <row r="506" spans="1:2" hidden="1" x14ac:dyDescent="0.25">
      <c r="A506" s="5"/>
      <c r="B506" s="6"/>
    </row>
    <row r="507" spans="1:2" hidden="1" x14ac:dyDescent="0.25">
      <c r="A507" s="5"/>
      <c r="B507" s="6"/>
    </row>
    <row r="508" spans="1:2" hidden="1" x14ac:dyDescent="0.25">
      <c r="A508" s="5"/>
      <c r="B508" s="6"/>
    </row>
    <row r="509" spans="1:2" hidden="1" x14ac:dyDescent="0.25">
      <c r="A509" s="5"/>
      <c r="B509" s="6"/>
    </row>
    <row r="510" spans="1:2" hidden="1" x14ac:dyDescent="0.25">
      <c r="A510" s="5"/>
      <c r="B510" s="6"/>
    </row>
    <row r="511" spans="1:2" hidden="1" x14ac:dyDescent="0.25">
      <c r="A511" s="5"/>
      <c r="B511" s="6"/>
    </row>
    <row r="512" spans="1:2" hidden="1" x14ac:dyDescent="0.25">
      <c r="A512" s="5"/>
      <c r="B512" s="6"/>
    </row>
    <row r="513" spans="1:2" ht="45" x14ac:dyDescent="0.25">
      <c r="A513" s="32" t="s">
        <v>604</v>
      </c>
      <c r="B513" s="32">
        <v>33607</v>
      </c>
    </row>
    <row r="514" spans="1:2" ht="45" x14ac:dyDescent="0.25">
      <c r="A514" s="32" t="s">
        <v>605</v>
      </c>
      <c r="B514" s="32">
        <v>33605</v>
      </c>
    </row>
    <row r="515" spans="1:2" x14ac:dyDescent="0.25">
      <c r="A515" s="32" t="s">
        <v>607</v>
      </c>
      <c r="B515" s="32">
        <v>33603</v>
      </c>
    </row>
    <row r="516" spans="1:2" hidden="1" x14ac:dyDescent="0.25">
      <c r="A516" s="5"/>
      <c r="B516" s="6"/>
    </row>
    <row r="517" spans="1:2" ht="60" x14ac:dyDescent="0.25">
      <c r="A517" s="32" t="s">
        <v>609</v>
      </c>
      <c r="B517" s="32">
        <v>33610</v>
      </c>
    </row>
    <row r="518" spans="1:2" hidden="1" x14ac:dyDescent="0.25">
      <c r="A518" s="5"/>
      <c r="B518" s="6"/>
    </row>
    <row r="519" spans="1:2" hidden="1" x14ac:dyDescent="0.25">
      <c r="A519" s="5"/>
      <c r="B519" s="6"/>
    </row>
    <row r="520" spans="1:2" hidden="1" x14ac:dyDescent="0.25">
      <c r="A520" s="5"/>
      <c r="B520" s="6"/>
    </row>
    <row r="521" spans="1:2" ht="120" x14ac:dyDescent="0.25">
      <c r="A521" s="32" t="s">
        <v>612</v>
      </c>
      <c r="B521" s="32">
        <v>33610</v>
      </c>
    </row>
    <row r="522" spans="1:2" ht="60" hidden="1" x14ac:dyDescent="0.25">
      <c r="A522" s="34" t="s">
        <v>613</v>
      </c>
      <c r="B522" s="34">
        <v>33558</v>
      </c>
    </row>
    <row r="523" spans="1:2" hidden="1" x14ac:dyDescent="0.25">
      <c r="A523" s="5"/>
      <c r="B523" s="6"/>
    </row>
    <row r="524" spans="1:2" hidden="1" x14ac:dyDescent="0.25">
      <c r="A524" s="5"/>
      <c r="B524" s="6"/>
    </row>
    <row r="525" spans="1:2" hidden="1" x14ac:dyDescent="0.25">
      <c r="A525" s="5"/>
      <c r="B525" s="6"/>
    </row>
    <row r="526" spans="1:2" hidden="1" x14ac:dyDescent="0.25">
      <c r="A526" s="5"/>
      <c r="B526" s="6"/>
    </row>
    <row r="527" spans="1:2" hidden="1" x14ac:dyDescent="0.25">
      <c r="A527" s="5"/>
      <c r="B527" s="6"/>
    </row>
    <row r="528" spans="1:2" x14ac:dyDescent="0.25">
      <c r="A528" s="32" t="s">
        <v>617</v>
      </c>
      <c r="B528" s="32">
        <v>33610</v>
      </c>
    </row>
    <row r="529" spans="1:2" hidden="1" x14ac:dyDescent="0.25">
      <c r="A529" s="5"/>
      <c r="B529" s="6"/>
    </row>
    <row r="530" spans="1:2" hidden="1" x14ac:dyDescent="0.25">
      <c r="A530" s="5"/>
      <c r="B530" s="6"/>
    </row>
    <row r="531" spans="1:2" hidden="1" x14ac:dyDescent="0.25">
      <c r="A531" s="5"/>
      <c r="B531" s="6"/>
    </row>
    <row r="532" spans="1:2" ht="30" hidden="1" x14ac:dyDescent="0.25">
      <c r="A532" s="34" t="s">
        <v>619</v>
      </c>
      <c r="B532" s="34">
        <v>33603</v>
      </c>
    </row>
    <row r="533" spans="1:2" hidden="1" x14ac:dyDescent="0.25">
      <c r="A533" s="5"/>
      <c r="B533" s="6"/>
    </row>
    <row r="534" spans="1:2" hidden="1" x14ac:dyDescent="0.25">
      <c r="A534" s="5"/>
      <c r="B534" s="6"/>
    </row>
    <row r="535" spans="1:2" hidden="1" x14ac:dyDescent="0.25">
      <c r="A535" s="5"/>
      <c r="B535" s="6"/>
    </row>
    <row r="536" spans="1:2" hidden="1" x14ac:dyDescent="0.25">
      <c r="A536" s="5"/>
      <c r="B536" s="6"/>
    </row>
    <row r="537" spans="1:2" hidden="1" x14ac:dyDescent="0.25">
      <c r="A537" s="5"/>
      <c r="B537" s="6"/>
    </row>
    <row r="538" spans="1:2" hidden="1" x14ac:dyDescent="0.25">
      <c r="A538" s="5"/>
      <c r="B538" s="6"/>
    </row>
    <row r="539" spans="1:2" hidden="1" x14ac:dyDescent="0.25">
      <c r="A539" s="5"/>
      <c r="B539" s="6"/>
    </row>
    <row r="540" spans="1:2" ht="60" hidden="1" x14ac:dyDescent="0.25">
      <c r="A540" s="34" t="s">
        <v>623</v>
      </c>
      <c r="B540" s="34">
        <v>33611</v>
      </c>
    </row>
    <row r="541" spans="1:2" hidden="1" x14ac:dyDescent="0.25">
      <c r="A541" s="5"/>
      <c r="B541" s="6"/>
    </row>
    <row r="542" spans="1:2" hidden="1" x14ac:dyDescent="0.25">
      <c r="A542" s="5"/>
      <c r="B542" s="6"/>
    </row>
    <row r="543" spans="1:2" ht="105" x14ac:dyDescent="0.25">
      <c r="A543" s="32" t="s">
        <v>626</v>
      </c>
      <c r="B543" s="32">
        <v>33604</v>
      </c>
    </row>
    <row r="544" spans="1:2" ht="150" hidden="1" x14ac:dyDescent="0.25">
      <c r="A544" s="34" t="s">
        <v>627</v>
      </c>
      <c r="B544" s="34">
        <v>33604</v>
      </c>
    </row>
    <row r="545" spans="1:2" hidden="1" x14ac:dyDescent="0.25">
      <c r="A545" s="34" t="s">
        <v>628</v>
      </c>
      <c r="B545" s="34">
        <v>33603</v>
      </c>
    </row>
    <row r="546" spans="1:2" hidden="1" x14ac:dyDescent="0.25">
      <c r="A546" s="5"/>
      <c r="B546" s="6"/>
    </row>
    <row r="547" spans="1:2" ht="120" x14ac:dyDescent="0.25">
      <c r="A547" s="32" t="s">
        <v>629</v>
      </c>
      <c r="B547" s="32">
        <v>33604</v>
      </c>
    </row>
    <row r="548" spans="1:2" ht="105" hidden="1" x14ac:dyDescent="0.25">
      <c r="A548" s="33" t="s">
        <v>631</v>
      </c>
      <c r="B548" s="33">
        <v>33604</v>
      </c>
    </row>
    <row r="549" spans="1:2" hidden="1" x14ac:dyDescent="0.25">
      <c r="A549" s="5"/>
      <c r="B549" s="6"/>
    </row>
    <row r="550" spans="1:2" ht="105" x14ac:dyDescent="0.25">
      <c r="A550" s="32" t="s">
        <v>633</v>
      </c>
      <c r="B550" s="32">
        <v>33610</v>
      </c>
    </row>
    <row r="551" spans="1:2" hidden="1" x14ac:dyDescent="0.25">
      <c r="A551" s="5"/>
      <c r="B551" s="6"/>
    </row>
    <row r="552" spans="1:2" hidden="1" x14ac:dyDescent="0.25">
      <c r="A552" s="5"/>
      <c r="B552" s="6"/>
    </row>
    <row r="553" spans="1:2" ht="60" hidden="1" x14ac:dyDescent="0.25">
      <c r="A553" s="34" t="s">
        <v>635</v>
      </c>
      <c r="B553" s="34">
        <v>33712</v>
      </c>
    </row>
    <row r="554" spans="1:2" x14ac:dyDescent="0.25">
      <c r="A554" s="32" t="s">
        <v>637</v>
      </c>
      <c r="B554" s="32">
        <v>33604</v>
      </c>
    </row>
    <row r="555" spans="1:2" hidden="1" x14ac:dyDescent="0.25">
      <c r="A555" s="5"/>
      <c r="B555" s="6"/>
    </row>
    <row r="556" spans="1:2" ht="105" x14ac:dyDescent="0.25">
      <c r="A556" s="32" t="s">
        <v>638</v>
      </c>
      <c r="B556" s="32">
        <v>33604</v>
      </c>
    </row>
    <row r="557" spans="1:2" ht="90" hidden="1" x14ac:dyDescent="0.25">
      <c r="A557" s="34" t="s">
        <v>639</v>
      </c>
      <c r="B557" s="34">
        <v>33616</v>
      </c>
    </row>
    <row r="558" spans="1:2" ht="45" x14ac:dyDescent="0.25">
      <c r="A558" s="32" t="s">
        <v>642</v>
      </c>
      <c r="B558" s="32">
        <v>33609</v>
      </c>
    </row>
    <row r="559" spans="1:2" hidden="1" x14ac:dyDescent="0.25">
      <c r="A559" s="5"/>
      <c r="B559" s="6"/>
    </row>
    <row r="560" spans="1:2" hidden="1" x14ac:dyDescent="0.25">
      <c r="A560" s="5"/>
      <c r="B560" s="6"/>
    </row>
    <row r="561" spans="1:2" ht="45" x14ac:dyDescent="0.25">
      <c r="A561" s="32" t="s">
        <v>644</v>
      </c>
      <c r="B561" s="32">
        <v>33606</v>
      </c>
    </row>
    <row r="562" spans="1:2" hidden="1" x14ac:dyDescent="0.25">
      <c r="A562" s="5"/>
      <c r="B562" s="6"/>
    </row>
    <row r="563" spans="1:2" hidden="1" x14ac:dyDescent="0.25">
      <c r="A563" s="5"/>
      <c r="B563" s="6"/>
    </row>
    <row r="564" spans="1:2" hidden="1" x14ac:dyDescent="0.25">
      <c r="A564" s="5"/>
      <c r="B564" s="6"/>
    </row>
    <row r="565" spans="1:2" ht="30" x14ac:dyDescent="0.25">
      <c r="A565" s="32" t="s">
        <v>648</v>
      </c>
      <c r="B565" s="32">
        <v>33603</v>
      </c>
    </row>
    <row r="566" spans="1:2" hidden="1" x14ac:dyDescent="0.25">
      <c r="A566" s="5"/>
      <c r="B566" s="6"/>
    </row>
    <row r="567" spans="1:2" hidden="1" x14ac:dyDescent="0.25">
      <c r="A567" s="5"/>
      <c r="B567" s="6"/>
    </row>
    <row r="568" spans="1:2" hidden="1" x14ac:dyDescent="0.25">
      <c r="A568" s="5"/>
      <c r="B568" s="6"/>
    </row>
    <row r="569" spans="1:2" hidden="1" x14ac:dyDescent="0.25">
      <c r="A569" s="5"/>
      <c r="B569" s="6"/>
    </row>
    <row r="570" spans="1:2" hidden="1" x14ac:dyDescent="0.25">
      <c r="A570" s="5"/>
      <c r="B570" s="6"/>
    </row>
    <row r="571" spans="1:2" hidden="1" x14ac:dyDescent="0.25">
      <c r="A571" s="5"/>
      <c r="B571" s="6"/>
    </row>
    <row r="572" spans="1:2" hidden="1" x14ac:dyDescent="0.25">
      <c r="A572" s="5"/>
      <c r="B572" s="6"/>
    </row>
    <row r="573" spans="1:2" hidden="1" x14ac:dyDescent="0.25">
      <c r="A573" s="5"/>
      <c r="B573" s="6"/>
    </row>
    <row r="574" spans="1:2" ht="30" x14ac:dyDescent="0.25">
      <c r="A574" s="32" t="s">
        <v>651</v>
      </c>
      <c r="B574" s="32">
        <v>33611</v>
      </c>
    </row>
    <row r="575" spans="1:2" hidden="1" x14ac:dyDescent="0.25">
      <c r="A575" s="5"/>
      <c r="B575" s="6"/>
    </row>
    <row r="576" spans="1:2" hidden="1" x14ac:dyDescent="0.25">
      <c r="A576" s="5"/>
      <c r="B576" s="6"/>
    </row>
    <row r="577" spans="1:2" x14ac:dyDescent="0.25">
      <c r="A577" s="32" t="s">
        <v>652</v>
      </c>
      <c r="B577" s="32">
        <v>33617</v>
      </c>
    </row>
    <row r="578" spans="1:2" hidden="1" x14ac:dyDescent="0.25">
      <c r="A578" s="5"/>
      <c r="B578" s="6"/>
    </row>
    <row r="579" spans="1:2" hidden="1" x14ac:dyDescent="0.25">
      <c r="A579" s="5"/>
      <c r="B579" s="6"/>
    </row>
    <row r="580" spans="1:2" ht="60" x14ac:dyDescent="0.25">
      <c r="A580" s="32" t="s">
        <v>655</v>
      </c>
      <c r="B580" s="32">
        <v>33611</v>
      </c>
    </row>
    <row r="581" spans="1:2" hidden="1" x14ac:dyDescent="0.25">
      <c r="A581" s="5"/>
      <c r="B581" s="6"/>
    </row>
    <row r="582" spans="1:2" hidden="1" x14ac:dyDescent="0.25">
      <c r="A582" s="5"/>
      <c r="B582" s="6"/>
    </row>
    <row r="583" spans="1:2" hidden="1" x14ac:dyDescent="0.25">
      <c r="A583" s="5"/>
      <c r="B583" s="6"/>
    </row>
    <row r="584" spans="1:2" x14ac:dyDescent="0.25">
      <c r="A584" s="32" t="s">
        <v>658</v>
      </c>
      <c r="B584" s="32">
        <v>33604</v>
      </c>
    </row>
    <row r="585" spans="1:2" hidden="1" x14ac:dyDescent="0.25">
      <c r="A585" s="5"/>
      <c r="B585" s="6"/>
    </row>
    <row r="586" spans="1:2" hidden="1" x14ac:dyDescent="0.25">
      <c r="A586" s="5"/>
      <c r="B586" s="6"/>
    </row>
    <row r="587" spans="1:2" hidden="1" x14ac:dyDescent="0.25">
      <c r="A587" s="5"/>
      <c r="B587" s="6"/>
    </row>
    <row r="588" spans="1:2" ht="45" hidden="1" x14ac:dyDescent="0.25">
      <c r="A588" s="33" t="s">
        <v>659</v>
      </c>
      <c r="B588" s="33">
        <v>33603</v>
      </c>
    </row>
    <row r="589" spans="1:2" hidden="1" x14ac:dyDescent="0.25">
      <c r="A589" s="5"/>
      <c r="B589" s="6"/>
    </row>
    <row r="590" spans="1:2" hidden="1" x14ac:dyDescent="0.25">
      <c r="A590" s="5"/>
      <c r="B590" s="6"/>
    </row>
    <row r="591" spans="1:2" x14ac:dyDescent="0.25">
      <c r="A591" s="32" t="s">
        <v>660</v>
      </c>
      <c r="B591" s="32">
        <v>33605</v>
      </c>
    </row>
    <row r="592" spans="1:2" hidden="1" x14ac:dyDescent="0.25">
      <c r="A592" s="5"/>
      <c r="B592" s="6"/>
    </row>
    <row r="593" spans="1:2" hidden="1" x14ac:dyDescent="0.25">
      <c r="A593" s="5"/>
      <c r="B593" s="6"/>
    </row>
    <row r="594" spans="1:2" ht="30" x14ac:dyDescent="0.25">
      <c r="A594" s="32" t="s">
        <v>661</v>
      </c>
      <c r="B594" s="32">
        <v>33604</v>
      </c>
    </row>
    <row r="595" spans="1:2" hidden="1" x14ac:dyDescent="0.25">
      <c r="A595" s="5"/>
      <c r="B595" s="6"/>
    </row>
    <row r="596" spans="1:2" hidden="1" x14ac:dyDescent="0.25">
      <c r="A596" s="5"/>
      <c r="B596" s="6"/>
    </row>
    <row r="597" spans="1:2" hidden="1" x14ac:dyDescent="0.25">
      <c r="A597" s="5"/>
      <c r="B597" s="6"/>
    </row>
    <row r="598" spans="1:2" ht="75" x14ac:dyDescent="0.25">
      <c r="A598" s="32" t="s">
        <v>666</v>
      </c>
      <c r="B598" s="32">
        <v>33603</v>
      </c>
    </row>
    <row r="599" spans="1:2" ht="105" hidden="1" x14ac:dyDescent="0.25">
      <c r="A599" s="33" t="s">
        <v>667</v>
      </c>
      <c r="B599" s="33">
        <v>33629</v>
      </c>
    </row>
    <row r="600" spans="1:2" hidden="1" x14ac:dyDescent="0.25">
      <c r="A600" s="5"/>
      <c r="B600" s="6"/>
    </row>
    <row r="601" spans="1:2" hidden="1" x14ac:dyDescent="0.25">
      <c r="A601" s="5"/>
      <c r="B601" s="6"/>
    </row>
    <row r="602" spans="1:2" ht="45" hidden="1" x14ac:dyDescent="0.25">
      <c r="A602" s="33" t="s">
        <v>669</v>
      </c>
      <c r="B602" s="33">
        <v>33616</v>
      </c>
    </row>
    <row r="603" spans="1:2" hidden="1" x14ac:dyDescent="0.25">
      <c r="A603" s="5"/>
      <c r="B603" s="6"/>
    </row>
    <row r="604" spans="1:2" x14ac:dyDescent="0.25">
      <c r="A604" s="32" t="s">
        <v>670</v>
      </c>
      <c r="B604" s="32">
        <v>33602</v>
      </c>
    </row>
    <row r="605" spans="1:2" hidden="1" x14ac:dyDescent="0.25">
      <c r="A605" s="5"/>
      <c r="B605" s="6"/>
    </row>
    <row r="606" spans="1:2" ht="60" x14ac:dyDescent="0.25">
      <c r="A606" s="32" t="s">
        <v>671</v>
      </c>
      <c r="B606" s="32">
        <v>33611</v>
      </c>
    </row>
    <row r="607" spans="1:2" hidden="1" x14ac:dyDescent="0.25">
      <c r="A607" s="5"/>
      <c r="B607" s="6"/>
    </row>
    <row r="608" spans="1:2" hidden="1" x14ac:dyDescent="0.25">
      <c r="A608" s="5"/>
      <c r="B608" s="6"/>
    </row>
    <row r="609" spans="1:2" ht="75" x14ac:dyDescent="0.25">
      <c r="A609" s="32" t="s">
        <v>672</v>
      </c>
      <c r="B609" s="32">
        <v>33603</v>
      </c>
    </row>
    <row r="610" spans="1:2" hidden="1" x14ac:dyDescent="0.25">
      <c r="A610" s="5"/>
      <c r="B610" s="6"/>
    </row>
    <row r="611" spans="1:2" ht="30" hidden="1" x14ac:dyDescent="0.25">
      <c r="A611" s="34" t="s">
        <v>676</v>
      </c>
      <c r="B611" s="34">
        <v>33604</v>
      </c>
    </row>
    <row r="612" spans="1:2" ht="30" x14ac:dyDescent="0.25">
      <c r="A612" s="32" t="s">
        <v>677</v>
      </c>
      <c r="B612" s="32">
        <v>33602</v>
      </c>
    </row>
    <row r="613" spans="1:2" hidden="1" x14ac:dyDescent="0.25">
      <c r="A613" s="5"/>
      <c r="B613" s="6"/>
    </row>
    <row r="614" spans="1:2" hidden="1" x14ac:dyDescent="0.25">
      <c r="A614" s="5"/>
      <c r="B614" s="6"/>
    </row>
    <row r="615" spans="1:2" hidden="1" x14ac:dyDescent="0.25">
      <c r="A615" s="5"/>
      <c r="B615" s="6"/>
    </row>
    <row r="616" spans="1:2" hidden="1" x14ac:dyDescent="0.25">
      <c r="A616" s="5"/>
      <c r="B616" s="6"/>
    </row>
    <row r="617" spans="1:2" hidden="1" x14ac:dyDescent="0.25">
      <c r="A617" s="5"/>
      <c r="B617" s="6"/>
    </row>
    <row r="618" spans="1:2" hidden="1" x14ac:dyDescent="0.25">
      <c r="A618" s="5"/>
      <c r="B618" s="6"/>
    </row>
    <row r="619" spans="1:2" ht="165" hidden="1" x14ac:dyDescent="0.25">
      <c r="A619" s="33" t="s">
        <v>681</v>
      </c>
      <c r="B619" s="33">
        <v>33603</v>
      </c>
    </row>
    <row r="620" spans="1:2" ht="30" hidden="1" x14ac:dyDescent="0.25">
      <c r="A620" s="33" t="s">
        <v>682</v>
      </c>
      <c r="B620" s="33">
        <v>33606</v>
      </c>
    </row>
    <row r="621" spans="1:2" hidden="1" x14ac:dyDescent="0.25">
      <c r="A621" s="5"/>
      <c r="B621" s="6"/>
    </row>
    <row r="622" spans="1:2" hidden="1" x14ac:dyDescent="0.25">
      <c r="A622" s="5"/>
      <c r="B622" s="6"/>
    </row>
    <row r="623" spans="1:2" hidden="1" x14ac:dyDescent="0.25">
      <c r="A623" s="5"/>
      <c r="B623" s="6" t="s">
        <v>964</v>
      </c>
    </row>
    <row r="624" spans="1:2" ht="90" hidden="1" x14ac:dyDescent="0.25">
      <c r="A624" s="34" t="s">
        <v>683</v>
      </c>
      <c r="B624" s="34">
        <v>33605</v>
      </c>
    </row>
    <row r="625" spans="1:2" hidden="1" x14ac:dyDescent="0.25">
      <c r="A625" s="5"/>
      <c r="B625" s="6"/>
    </row>
    <row r="626" spans="1:2" hidden="1" x14ac:dyDescent="0.25">
      <c r="A626" s="5"/>
      <c r="B626" s="6"/>
    </row>
    <row r="627" spans="1:2" hidden="1" x14ac:dyDescent="0.25">
      <c r="A627" s="5"/>
      <c r="B627" s="6"/>
    </row>
    <row r="628" spans="1:2" hidden="1" x14ac:dyDescent="0.25">
      <c r="A628" s="5"/>
      <c r="B628" s="6"/>
    </row>
    <row r="629" spans="1:2" hidden="1" x14ac:dyDescent="0.25">
      <c r="A629" s="5"/>
      <c r="B629" s="6"/>
    </row>
    <row r="630" spans="1:2" hidden="1" x14ac:dyDescent="0.25">
      <c r="A630" s="5"/>
      <c r="B630" s="6"/>
    </row>
    <row r="631" spans="1:2" hidden="1" x14ac:dyDescent="0.25">
      <c r="A631" s="5"/>
      <c r="B631" s="6"/>
    </row>
    <row r="632" spans="1:2" hidden="1" x14ac:dyDescent="0.25">
      <c r="A632" s="5"/>
      <c r="B632" s="6"/>
    </row>
    <row r="633" spans="1:2" hidden="1" x14ac:dyDescent="0.25">
      <c r="A633" s="5"/>
      <c r="B633" s="6"/>
    </row>
    <row r="634" spans="1:2" ht="240" x14ac:dyDescent="0.25">
      <c r="A634" s="32" t="s">
        <v>690</v>
      </c>
      <c r="B634" s="32">
        <v>33611</v>
      </c>
    </row>
    <row r="635" spans="1:2" ht="195" hidden="1" x14ac:dyDescent="0.25">
      <c r="A635" s="33" t="s">
        <v>691</v>
      </c>
      <c r="B635" s="33">
        <v>33615</v>
      </c>
    </row>
    <row r="636" spans="1:2" ht="75" x14ac:dyDescent="0.25">
      <c r="A636" s="32" t="s">
        <v>693</v>
      </c>
      <c r="B636" s="32">
        <v>33629</v>
      </c>
    </row>
    <row r="637" spans="1:2" hidden="1" x14ac:dyDescent="0.25">
      <c r="A637" s="5"/>
      <c r="B637" s="6"/>
    </row>
    <row r="638" spans="1:2" hidden="1" x14ac:dyDescent="0.25">
      <c r="A638" s="5"/>
      <c r="B638" s="6"/>
    </row>
    <row r="639" spans="1:2" hidden="1" x14ac:dyDescent="0.25">
      <c r="A639" s="5"/>
      <c r="B639" s="6"/>
    </row>
    <row r="640" spans="1:2" hidden="1" x14ac:dyDescent="0.25">
      <c r="A640" s="5"/>
      <c r="B640" s="6"/>
    </row>
    <row r="641" spans="1:2" hidden="1" x14ac:dyDescent="0.25">
      <c r="A641" s="5"/>
      <c r="B641" s="6"/>
    </row>
    <row r="642" spans="1:2" hidden="1" x14ac:dyDescent="0.25">
      <c r="A642" s="5"/>
      <c r="B642" s="6"/>
    </row>
    <row r="643" spans="1:2" hidden="1" x14ac:dyDescent="0.25">
      <c r="A643" s="5"/>
      <c r="B643" s="6"/>
    </row>
    <row r="644" spans="1:2" ht="45" x14ac:dyDescent="0.25">
      <c r="A644" s="32" t="s">
        <v>696</v>
      </c>
      <c r="B644" s="32">
        <v>33602</v>
      </c>
    </row>
    <row r="645" spans="1:2" hidden="1" x14ac:dyDescent="0.25">
      <c r="A645" s="5"/>
      <c r="B645" s="6"/>
    </row>
    <row r="646" spans="1:2" hidden="1" x14ac:dyDescent="0.25">
      <c r="A646" s="5"/>
      <c r="B646" s="6"/>
    </row>
    <row r="647" spans="1:2" x14ac:dyDescent="0.25">
      <c r="A647" s="32" t="s">
        <v>697</v>
      </c>
      <c r="B647" s="32">
        <v>33604</v>
      </c>
    </row>
    <row r="648" spans="1:2" hidden="1" x14ac:dyDescent="0.25">
      <c r="A648" s="5"/>
      <c r="B648" s="6"/>
    </row>
    <row r="649" spans="1:2" hidden="1" x14ac:dyDescent="0.25">
      <c r="A649" s="5"/>
      <c r="B649" s="6"/>
    </row>
    <row r="650" spans="1:2" hidden="1" x14ac:dyDescent="0.25">
      <c r="A650" s="34" t="s">
        <v>699</v>
      </c>
      <c r="B650" s="34">
        <v>33624</v>
      </c>
    </row>
    <row r="651" spans="1:2" hidden="1" x14ac:dyDescent="0.25">
      <c r="A651" s="5"/>
      <c r="B651" s="6"/>
    </row>
    <row r="652" spans="1:2" ht="30" x14ac:dyDescent="0.25">
      <c r="A652" s="32" t="s">
        <v>703</v>
      </c>
      <c r="B652" s="32">
        <v>33604</v>
      </c>
    </row>
    <row r="653" spans="1:2" hidden="1" x14ac:dyDescent="0.25">
      <c r="A653" s="5"/>
      <c r="B653" s="6"/>
    </row>
    <row r="654" spans="1:2" hidden="1" x14ac:dyDescent="0.25">
      <c r="A654" s="5"/>
      <c r="B654" s="6"/>
    </row>
    <row r="655" spans="1:2" hidden="1" x14ac:dyDescent="0.25">
      <c r="A655" s="5"/>
      <c r="B655" s="6"/>
    </row>
    <row r="656" spans="1:2" hidden="1" x14ac:dyDescent="0.25">
      <c r="A656" s="5"/>
      <c r="B656" s="6"/>
    </row>
    <row r="657" spans="1:2" hidden="1" x14ac:dyDescent="0.25">
      <c r="A657" s="5"/>
      <c r="B657" s="6"/>
    </row>
    <row r="658" spans="1:2" hidden="1" x14ac:dyDescent="0.25">
      <c r="A658" s="5"/>
      <c r="B658" s="6"/>
    </row>
    <row r="659" spans="1:2" hidden="1" x14ac:dyDescent="0.25">
      <c r="A659" s="5"/>
      <c r="B659" s="6"/>
    </row>
    <row r="660" spans="1:2" hidden="1" x14ac:dyDescent="0.25">
      <c r="A660" s="5"/>
      <c r="B660" s="6"/>
    </row>
    <row r="661" spans="1:2" hidden="1" x14ac:dyDescent="0.25">
      <c r="A661" s="5"/>
      <c r="B661" s="6"/>
    </row>
    <row r="662" spans="1:2" ht="60" hidden="1" x14ac:dyDescent="0.25">
      <c r="A662" s="34" t="s">
        <v>708</v>
      </c>
      <c r="B662" s="34">
        <v>33603</v>
      </c>
    </row>
    <row r="663" spans="1:2" ht="45" hidden="1" x14ac:dyDescent="0.25">
      <c r="A663" s="34" t="s">
        <v>709</v>
      </c>
      <c r="B663" s="34">
        <v>33605</v>
      </c>
    </row>
    <row r="664" spans="1:2" hidden="1" x14ac:dyDescent="0.25">
      <c r="A664" s="5"/>
      <c r="B664" s="6"/>
    </row>
    <row r="665" spans="1:2" hidden="1" x14ac:dyDescent="0.25">
      <c r="A665" s="34" t="s">
        <v>711</v>
      </c>
      <c r="B665" s="34">
        <v>33604</v>
      </c>
    </row>
    <row r="666" spans="1:2" ht="120" x14ac:dyDescent="0.25">
      <c r="A666" s="32" t="s">
        <v>712</v>
      </c>
      <c r="B666" s="32">
        <v>33611</v>
      </c>
    </row>
    <row r="667" spans="1:2" hidden="1" x14ac:dyDescent="0.25">
      <c r="A667" s="5"/>
      <c r="B667" s="6"/>
    </row>
    <row r="668" spans="1:2" ht="60" hidden="1" x14ac:dyDescent="0.25">
      <c r="A668" s="33" t="s">
        <v>713</v>
      </c>
      <c r="B668" s="33">
        <v>33603</v>
      </c>
    </row>
    <row r="669" spans="1:2" hidden="1" x14ac:dyDescent="0.25">
      <c r="A669" s="5"/>
      <c r="B669" s="6"/>
    </row>
    <row r="670" spans="1:2" hidden="1" x14ac:dyDescent="0.25">
      <c r="A670" s="5"/>
      <c r="B670" s="6"/>
    </row>
    <row r="671" spans="1:2" ht="45" x14ac:dyDescent="0.25">
      <c r="A671" s="32" t="s">
        <v>715</v>
      </c>
      <c r="B671" s="32">
        <v>33617</v>
      </c>
    </row>
    <row r="672" spans="1:2" hidden="1" x14ac:dyDescent="0.25">
      <c r="A672" s="5"/>
      <c r="B672" s="6"/>
    </row>
    <row r="673" spans="1:2" ht="60" x14ac:dyDescent="0.25">
      <c r="A673" s="32" t="s">
        <v>716</v>
      </c>
      <c r="B673" s="32">
        <v>33603</v>
      </c>
    </row>
    <row r="674" spans="1:2" hidden="1" x14ac:dyDescent="0.25">
      <c r="A674" s="5"/>
      <c r="B674" s="6"/>
    </row>
    <row r="675" spans="1:2" hidden="1" x14ac:dyDescent="0.25">
      <c r="A675" s="5"/>
      <c r="B675" s="6"/>
    </row>
    <row r="676" spans="1:2" hidden="1" x14ac:dyDescent="0.25">
      <c r="A676" s="5"/>
      <c r="B676" s="6"/>
    </row>
    <row r="677" spans="1:2" hidden="1" x14ac:dyDescent="0.25">
      <c r="A677" s="5"/>
      <c r="B677" s="6"/>
    </row>
    <row r="678" spans="1:2" hidden="1" x14ac:dyDescent="0.25">
      <c r="A678" s="5"/>
      <c r="B678" s="6"/>
    </row>
    <row r="679" spans="1:2" ht="105" hidden="1" x14ac:dyDescent="0.25">
      <c r="A679" s="34" t="s">
        <v>722</v>
      </c>
      <c r="B679" s="34">
        <v>33606</v>
      </c>
    </row>
    <row r="680" spans="1:2" ht="30" hidden="1" x14ac:dyDescent="0.25">
      <c r="A680" s="33" t="s">
        <v>723</v>
      </c>
      <c r="B680" s="33">
        <v>33603</v>
      </c>
    </row>
    <row r="681" spans="1:2" hidden="1" x14ac:dyDescent="0.25">
      <c r="A681" s="5"/>
      <c r="B681" s="6"/>
    </row>
    <row r="682" spans="1:2" hidden="1" x14ac:dyDescent="0.25">
      <c r="A682" s="5"/>
      <c r="B682" s="6"/>
    </row>
    <row r="683" spans="1:2" hidden="1" x14ac:dyDescent="0.25">
      <c r="A683" s="34" t="s">
        <v>725</v>
      </c>
      <c r="B683" s="34">
        <v>33606</v>
      </c>
    </row>
    <row r="684" spans="1:2" hidden="1" x14ac:dyDescent="0.25">
      <c r="A684" s="5"/>
      <c r="B684" s="6"/>
    </row>
    <row r="685" spans="1:2" hidden="1" x14ac:dyDescent="0.25">
      <c r="A685" s="5"/>
      <c r="B685" s="6"/>
    </row>
    <row r="686" spans="1:2" hidden="1" x14ac:dyDescent="0.25">
      <c r="A686" s="5"/>
      <c r="B686" s="6"/>
    </row>
    <row r="687" spans="1:2" ht="60" x14ac:dyDescent="0.25">
      <c r="A687" s="32" t="s">
        <v>730</v>
      </c>
      <c r="B687" s="32">
        <v>33606</v>
      </c>
    </row>
    <row r="688" spans="1:2" hidden="1" x14ac:dyDescent="0.25">
      <c r="A688" s="5"/>
      <c r="B688" s="6"/>
    </row>
    <row r="689" spans="1:2" ht="195" hidden="1" x14ac:dyDescent="0.25">
      <c r="A689" s="34" t="s">
        <v>732</v>
      </c>
      <c r="B689" s="34">
        <v>33609</v>
      </c>
    </row>
    <row r="690" spans="1:2" hidden="1" x14ac:dyDescent="0.25">
      <c r="A690" s="5"/>
      <c r="B690" s="6"/>
    </row>
    <row r="691" spans="1:2" hidden="1" x14ac:dyDescent="0.25">
      <c r="A691" s="5"/>
      <c r="B691" s="6"/>
    </row>
    <row r="692" spans="1:2" ht="60" hidden="1" x14ac:dyDescent="0.25">
      <c r="A692" s="34" t="s">
        <v>733</v>
      </c>
      <c r="B692" s="34">
        <v>33611</v>
      </c>
    </row>
    <row r="693" spans="1:2" hidden="1" x14ac:dyDescent="0.25">
      <c r="A693" s="5"/>
      <c r="B693" s="6"/>
    </row>
    <row r="694" spans="1:2" hidden="1" x14ac:dyDescent="0.25">
      <c r="A694" s="5"/>
      <c r="B694" s="6"/>
    </row>
    <row r="695" spans="1:2" hidden="1" x14ac:dyDescent="0.25">
      <c r="A695" s="5"/>
      <c r="B695" s="6"/>
    </row>
    <row r="696" spans="1:2" hidden="1" x14ac:dyDescent="0.25">
      <c r="A696" s="5"/>
      <c r="B696" s="6"/>
    </row>
    <row r="697" spans="1:2" hidden="1" x14ac:dyDescent="0.25">
      <c r="A697" s="5"/>
      <c r="B697" s="6"/>
    </row>
    <row r="698" spans="1:2" hidden="1" x14ac:dyDescent="0.25">
      <c r="A698" s="5"/>
      <c r="B698" s="6"/>
    </row>
    <row r="699" spans="1:2" hidden="1" x14ac:dyDescent="0.25">
      <c r="A699" s="5"/>
      <c r="B699" s="6"/>
    </row>
    <row r="700" spans="1:2" ht="120" x14ac:dyDescent="0.25">
      <c r="A700" s="32" t="s">
        <v>736</v>
      </c>
      <c r="B700" s="32">
        <v>33609</v>
      </c>
    </row>
    <row r="701" spans="1:2" hidden="1" x14ac:dyDescent="0.25">
      <c r="A701" s="5"/>
      <c r="B701" s="6"/>
    </row>
    <row r="702" spans="1:2" ht="45" hidden="1" x14ac:dyDescent="0.25">
      <c r="A702" s="33" t="s">
        <v>737</v>
      </c>
      <c r="B702" s="33">
        <v>33629</v>
      </c>
    </row>
    <row r="703" spans="1:2" hidden="1" x14ac:dyDescent="0.25">
      <c r="A703" s="5"/>
      <c r="B703" s="6"/>
    </row>
    <row r="704" spans="1:2" hidden="1" x14ac:dyDescent="0.25">
      <c r="A704" s="5"/>
      <c r="B704" s="6"/>
    </row>
    <row r="705" spans="1:2" hidden="1" x14ac:dyDescent="0.25">
      <c r="A705" s="5"/>
      <c r="B705" s="6"/>
    </row>
    <row r="706" spans="1:2" hidden="1" x14ac:dyDescent="0.25">
      <c r="A706" s="5"/>
      <c r="B706" s="6"/>
    </row>
    <row r="707" spans="1:2" ht="30" x14ac:dyDescent="0.25">
      <c r="A707" s="32" t="s">
        <v>738</v>
      </c>
      <c r="B707" s="32">
        <v>33611</v>
      </c>
    </row>
    <row r="708" spans="1:2" ht="45" hidden="1" x14ac:dyDescent="0.25">
      <c r="A708" s="34" t="s">
        <v>739</v>
      </c>
      <c r="B708" s="34">
        <v>33604</v>
      </c>
    </row>
    <row r="709" spans="1:2" ht="30" x14ac:dyDescent="0.25">
      <c r="A709" s="32" t="s">
        <v>740</v>
      </c>
      <c r="B709" s="32">
        <v>33629</v>
      </c>
    </row>
    <row r="710" spans="1:2" hidden="1" x14ac:dyDescent="0.25">
      <c r="A710" s="5"/>
      <c r="B710" s="6"/>
    </row>
    <row r="711" spans="1:2" hidden="1" x14ac:dyDescent="0.25">
      <c r="A711" s="5"/>
      <c r="B711" s="6"/>
    </row>
    <row r="712" spans="1:2" hidden="1" x14ac:dyDescent="0.25">
      <c r="A712" s="5"/>
      <c r="B712" s="6"/>
    </row>
    <row r="713" spans="1:2" hidden="1" x14ac:dyDescent="0.25">
      <c r="A713" s="5"/>
      <c r="B713" s="6"/>
    </row>
    <row r="714" spans="1:2" ht="30" x14ac:dyDescent="0.25">
      <c r="A714" s="32" t="s">
        <v>743</v>
      </c>
      <c r="B714" s="32">
        <v>33603</v>
      </c>
    </row>
    <row r="715" spans="1:2" hidden="1" x14ac:dyDescent="0.25">
      <c r="A715" s="5"/>
      <c r="B715" s="6"/>
    </row>
    <row r="716" spans="1:2" ht="30" x14ac:dyDescent="0.25">
      <c r="A716" s="32" t="s">
        <v>745</v>
      </c>
      <c r="B716" s="32">
        <v>33603</v>
      </c>
    </row>
    <row r="717" spans="1:2" hidden="1" x14ac:dyDescent="0.25">
      <c r="A717" s="5"/>
      <c r="B717" s="6"/>
    </row>
    <row r="718" spans="1:2" hidden="1" x14ac:dyDescent="0.25">
      <c r="A718" s="5"/>
      <c r="B718" s="6"/>
    </row>
    <row r="719" spans="1:2" hidden="1" x14ac:dyDescent="0.25">
      <c r="A719" s="5"/>
      <c r="B719" s="6"/>
    </row>
    <row r="720" spans="1:2" ht="30" hidden="1" x14ac:dyDescent="0.25">
      <c r="A720" s="34" t="s">
        <v>747</v>
      </c>
      <c r="B720" s="34">
        <v>33609</v>
      </c>
    </row>
    <row r="721" spans="1:2" hidden="1" x14ac:dyDescent="0.25">
      <c r="A721" s="5"/>
      <c r="B721" s="6"/>
    </row>
    <row r="722" spans="1:2" hidden="1" x14ac:dyDescent="0.25">
      <c r="A722" s="5"/>
      <c r="B722" s="6"/>
    </row>
    <row r="723" spans="1:2" hidden="1" x14ac:dyDescent="0.25">
      <c r="A723" s="5"/>
      <c r="B723" s="6"/>
    </row>
    <row r="724" spans="1:2" ht="105" hidden="1" x14ac:dyDescent="0.25">
      <c r="A724" s="33" t="s">
        <v>749</v>
      </c>
      <c r="B724" s="33">
        <v>33607</v>
      </c>
    </row>
    <row r="725" spans="1:2" hidden="1" x14ac:dyDescent="0.25">
      <c r="A725" s="5"/>
      <c r="B725" s="6"/>
    </row>
    <row r="726" spans="1:2" hidden="1" x14ac:dyDescent="0.25">
      <c r="A726" s="5"/>
      <c r="B726" s="6"/>
    </row>
    <row r="727" spans="1:2" hidden="1" x14ac:dyDescent="0.25">
      <c r="A727" s="5"/>
      <c r="B727" s="6"/>
    </row>
    <row r="728" spans="1:2" hidden="1" x14ac:dyDescent="0.25">
      <c r="A728" s="5"/>
      <c r="B728" s="6"/>
    </row>
    <row r="729" spans="1:2" hidden="1" x14ac:dyDescent="0.25">
      <c r="A729" s="5"/>
      <c r="B729" s="6"/>
    </row>
    <row r="730" spans="1:2" hidden="1" x14ac:dyDescent="0.25">
      <c r="A730" s="5"/>
      <c r="B730" s="6"/>
    </row>
    <row r="731" spans="1:2" hidden="1" x14ac:dyDescent="0.25">
      <c r="A731" s="5"/>
      <c r="B731" s="6"/>
    </row>
    <row r="732" spans="1:2" ht="30" x14ac:dyDescent="0.25">
      <c r="A732" s="32" t="s">
        <v>756</v>
      </c>
      <c r="B732" s="32">
        <v>33609</v>
      </c>
    </row>
    <row r="733" spans="1:2" hidden="1" x14ac:dyDescent="0.25">
      <c r="A733" s="5"/>
      <c r="B733" s="6"/>
    </row>
    <row r="734" spans="1:2" hidden="1" x14ac:dyDescent="0.25">
      <c r="A734" s="5"/>
      <c r="B734" s="6"/>
    </row>
    <row r="735" spans="1:2" hidden="1" x14ac:dyDescent="0.25">
      <c r="A735" s="5"/>
      <c r="B735" s="6"/>
    </row>
    <row r="736" spans="1:2" ht="120" x14ac:dyDescent="0.25">
      <c r="A736" s="32" t="s">
        <v>758</v>
      </c>
      <c r="B736" s="32">
        <v>33629</v>
      </c>
    </row>
    <row r="737" spans="1:2" hidden="1" x14ac:dyDescent="0.25">
      <c r="A737" s="5"/>
      <c r="B737" s="6"/>
    </row>
    <row r="738" spans="1:2" ht="120" hidden="1" x14ac:dyDescent="0.25">
      <c r="A738" s="34" t="s">
        <v>760</v>
      </c>
      <c r="B738" s="34">
        <v>33604</v>
      </c>
    </row>
    <row r="739" spans="1:2" ht="30" x14ac:dyDescent="0.25">
      <c r="A739" s="32" t="s">
        <v>761</v>
      </c>
      <c r="B739" s="32">
        <v>33629</v>
      </c>
    </row>
    <row r="740" spans="1:2" hidden="1" x14ac:dyDescent="0.25">
      <c r="A740" s="5"/>
      <c r="B740" s="6"/>
    </row>
    <row r="741" spans="1:2" hidden="1" x14ac:dyDescent="0.25">
      <c r="A741" s="5"/>
      <c r="B741" s="6"/>
    </row>
    <row r="742" spans="1:2" hidden="1" x14ac:dyDescent="0.25">
      <c r="A742" s="5"/>
      <c r="B742" s="6"/>
    </row>
    <row r="743" spans="1:2" x14ac:dyDescent="0.25">
      <c r="A743" s="32" t="s">
        <v>763</v>
      </c>
      <c r="B743" s="32">
        <v>33604</v>
      </c>
    </row>
    <row r="744" spans="1:2" x14ac:dyDescent="0.25">
      <c r="A744" s="32" t="s">
        <v>765</v>
      </c>
      <c r="B744" s="32">
        <v>33604</v>
      </c>
    </row>
    <row r="745" spans="1:2" hidden="1" x14ac:dyDescent="0.25">
      <c r="A745" s="5"/>
      <c r="B745" s="6"/>
    </row>
    <row r="746" spans="1:2" hidden="1" x14ac:dyDescent="0.25">
      <c r="A746" s="5"/>
      <c r="B746" s="6"/>
    </row>
    <row r="747" spans="1:2" hidden="1" x14ac:dyDescent="0.25">
      <c r="A747" s="5"/>
      <c r="B747" s="6"/>
    </row>
    <row r="748" spans="1:2" hidden="1" x14ac:dyDescent="0.25">
      <c r="A748" s="5"/>
      <c r="B748" s="6"/>
    </row>
    <row r="749" spans="1:2" hidden="1" x14ac:dyDescent="0.25">
      <c r="A749" s="5"/>
      <c r="B749" s="6"/>
    </row>
    <row r="750" spans="1:2" hidden="1" x14ac:dyDescent="0.25">
      <c r="A750" s="5"/>
      <c r="B750" s="6"/>
    </row>
    <row r="751" spans="1:2" hidden="1" x14ac:dyDescent="0.25">
      <c r="A751" s="5"/>
      <c r="B751" s="6"/>
    </row>
    <row r="752" spans="1:2" hidden="1" x14ac:dyDescent="0.25">
      <c r="A752" s="5"/>
      <c r="B752" s="6"/>
    </row>
    <row r="753" spans="1:2" ht="30" hidden="1" x14ac:dyDescent="0.25">
      <c r="A753" s="34" t="s">
        <v>772</v>
      </c>
      <c r="B753" s="34">
        <v>33616</v>
      </c>
    </row>
    <row r="754" spans="1:2" ht="30" x14ac:dyDescent="0.25">
      <c r="A754" s="32" t="s">
        <v>774</v>
      </c>
      <c r="B754" s="32">
        <v>33629</v>
      </c>
    </row>
    <row r="755" spans="1:2" hidden="1" x14ac:dyDescent="0.25">
      <c r="A755" s="5"/>
      <c r="B755" s="6"/>
    </row>
    <row r="756" spans="1:2" hidden="1" x14ac:dyDescent="0.25">
      <c r="A756" s="34" t="s">
        <v>776</v>
      </c>
      <c r="B756" s="34">
        <v>33606</v>
      </c>
    </row>
    <row r="757" spans="1:2" ht="30" x14ac:dyDescent="0.25">
      <c r="A757" s="32" t="s">
        <v>777</v>
      </c>
      <c r="B757" s="32">
        <v>33614</v>
      </c>
    </row>
    <row r="758" spans="1:2" ht="30" x14ac:dyDescent="0.25">
      <c r="A758" s="32" t="s">
        <v>779</v>
      </c>
      <c r="B758" s="32">
        <v>33603</v>
      </c>
    </row>
    <row r="759" spans="1:2" ht="90" hidden="1" x14ac:dyDescent="0.25">
      <c r="A759" s="34" t="s">
        <v>781</v>
      </c>
      <c r="B759" s="34">
        <v>33629</v>
      </c>
    </row>
    <row r="760" spans="1:2" ht="105" x14ac:dyDescent="0.25">
      <c r="A760" s="32" t="s">
        <v>782</v>
      </c>
      <c r="B760" s="32">
        <v>33616</v>
      </c>
    </row>
    <row r="761" spans="1:2" ht="165" hidden="1" x14ac:dyDescent="0.25">
      <c r="A761" s="34" t="s">
        <v>784</v>
      </c>
      <c r="B761" s="34">
        <v>33611</v>
      </c>
    </row>
    <row r="762" spans="1:2" hidden="1" x14ac:dyDescent="0.25">
      <c r="A762" s="5"/>
      <c r="B762" s="6"/>
    </row>
    <row r="763" spans="1:2" hidden="1" x14ac:dyDescent="0.25">
      <c r="A763" s="5"/>
      <c r="B763" s="6"/>
    </row>
    <row r="764" spans="1:2" hidden="1" x14ac:dyDescent="0.25">
      <c r="A764" s="5"/>
      <c r="B764" s="6"/>
    </row>
    <row r="765" spans="1:2" hidden="1" x14ac:dyDescent="0.25">
      <c r="A765" s="5"/>
      <c r="B765" s="6"/>
    </row>
    <row r="766" spans="1:2" hidden="1" x14ac:dyDescent="0.25">
      <c r="A766" s="5"/>
      <c r="B766" s="6"/>
    </row>
    <row r="767" spans="1:2" hidden="1" x14ac:dyDescent="0.25">
      <c r="A767" s="5"/>
      <c r="B767" s="6"/>
    </row>
    <row r="768" spans="1:2" hidden="1" x14ac:dyDescent="0.25">
      <c r="A768" s="5"/>
      <c r="B768" s="6"/>
    </row>
    <row r="769" spans="1:2" hidden="1" x14ac:dyDescent="0.25">
      <c r="A769" s="5"/>
      <c r="B769" s="6"/>
    </row>
    <row r="770" spans="1:2" hidden="1" x14ac:dyDescent="0.25">
      <c r="A770" s="5"/>
      <c r="B770" s="6"/>
    </row>
    <row r="771" spans="1:2" ht="30" x14ac:dyDescent="0.25">
      <c r="A771" s="32" t="s">
        <v>788</v>
      </c>
      <c r="B771" s="32">
        <v>33629</v>
      </c>
    </row>
    <row r="772" spans="1:2" ht="90" x14ac:dyDescent="0.25">
      <c r="A772" s="32" t="s">
        <v>789</v>
      </c>
      <c r="B772" s="32">
        <v>33604</v>
      </c>
    </row>
    <row r="773" spans="1:2" x14ac:dyDescent="0.25">
      <c r="A773" s="32" t="s">
        <v>790</v>
      </c>
      <c r="B773" s="32">
        <v>33629</v>
      </c>
    </row>
    <row r="774" spans="1:2" hidden="1" x14ac:dyDescent="0.25">
      <c r="A774" s="5"/>
      <c r="B774" s="6"/>
    </row>
    <row r="775" spans="1:2" hidden="1" x14ac:dyDescent="0.25">
      <c r="A775" s="5"/>
      <c r="B775" s="6"/>
    </row>
    <row r="776" spans="1:2" x14ac:dyDescent="0.25">
      <c r="A776" s="32" t="s">
        <v>791</v>
      </c>
      <c r="B776" s="32">
        <v>33612</v>
      </c>
    </row>
    <row r="777" spans="1:2" hidden="1" x14ac:dyDescent="0.25">
      <c r="A777" s="5"/>
      <c r="B777" s="6"/>
    </row>
    <row r="778" spans="1:2" hidden="1" x14ac:dyDescent="0.25">
      <c r="A778" s="5"/>
      <c r="B778" s="6"/>
    </row>
    <row r="779" spans="1:2" hidden="1" x14ac:dyDescent="0.25">
      <c r="A779" s="5"/>
      <c r="B779" s="6"/>
    </row>
    <row r="780" spans="1:2" ht="30" x14ac:dyDescent="0.25">
      <c r="A780" s="32" t="s">
        <v>793</v>
      </c>
      <c r="B780" s="32">
        <v>33629</v>
      </c>
    </row>
    <row r="781" spans="1:2" hidden="1" x14ac:dyDescent="0.25">
      <c r="A781" s="5"/>
      <c r="B781" s="6"/>
    </row>
    <row r="782" spans="1:2" ht="30" x14ac:dyDescent="0.25">
      <c r="A782" s="32" t="s">
        <v>795</v>
      </c>
      <c r="B782" s="32">
        <v>33604</v>
      </c>
    </row>
    <row r="783" spans="1:2" ht="60" x14ac:dyDescent="0.25">
      <c r="A783" s="32" t="s">
        <v>796</v>
      </c>
      <c r="B783" s="32">
        <v>33603</v>
      </c>
    </row>
    <row r="784" spans="1:2" hidden="1" x14ac:dyDescent="0.25">
      <c r="A784" s="5"/>
      <c r="B784" s="6"/>
    </row>
    <row r="785" spans="1:2" hidden="1" x14ac:dyDescent="0.25">
      <c r="A785" s="5"/>
      <c r="B785" s="6"/>
    </row>
    <row r="786" spans="1:2" hidden="1" x14ac:dyDescent="0.25">
      <c r="A786" s="5"/>
      <c r="B786" s="6"/>
    </row>
    <row r="787" spans="1:2" hidden="1" x14ac:dyDescent="0.25">
      <c r="A787" s="5"/>
      <c r="B787" s="6"/>
    </row>
    <row r="788" spans="1:2" hidden="1" x14ac:dyDescent="0.25">
      <c r="A788" s="5"/>
      <c r="B788" s="6"/>
    </row>
    <row r="789" spans="1:2" hidden="1" x14ac:dyDescent="0.25">
      <c r="A789" s="5"/>
      <c r="B789" s="6"/>
    </row>
    <row r="790" spans="1:2" hidden="1" x14ac:dyDescent="0.25">
      <c r="A790" s="5"/>
      <c r="B790" s="6"/>
    </row>
    <row r="791" spans="1:2" hidden="1" x14ac:dyDescent="0.25">
      <c r="A791" s="5"/>
      <c r="B791" s="6"/>
    </row>
    <row r="792" spans="1:2" hidden="1" x14ac:dyDescent="0.25">
      <c r="A792" s="5"/>
      <c r="B792" s="6"/>
    </row>
    <row r="793" spans="1:2" ht="45" x14ac:dyDescent="0.25">
      <c r="A793" s="32" t="s">
        <v>800</v>
      </c>
      <c r="B793" s="32">
        <v>33609</v>
      </c>
    </row>
    <row r="794" spans="1:2" ht="30" x14ac:dyDescent="0.25">
      <c r="A794" s="32" t="s">
        <v>801</v>
      </c>
      <c r="B794" s="32">
        <v>33609</v>
      </c>
    </row>
    <row r="795" spans="1:2" ht="45" x14ac:dyDescent="0.25">
      <c r="A795" s="32" t="s">
        <v>802</v>
      </c>
      <c r="B795" s="32">
        <v>33604</v>
      </c>
    </row>
    <row r="796" spans="1:2" hidden="1" x14ac:dyDescent="0.25">
      <c r="A796" s="5"/>
      <c r="B796" s="6"/>
    </row>
    <row r="797" spans="1:2" ht="75" hidden="1" x14ac:dyDescent="0.25">
      <c r="A797" s="34" t="s">
        <v>806</v>
      </c>
      <c r="B797" s="34">
        <v>33609</v>
      </c>
    </row>
    <row r="798" spans="1:2" hidden="1" x14ac:dyDescent="0.25">
      <c r="A798" s="5"/>
      <c r="B798" s="6"/>
    </row>
    <row r="799" spans="1:2" hidden="1" x14ac:dyDescent="0.25">
      <c r="A799" s="5"/>
      <c r="B799" s="6"/>
    </row>
    <row r="800" spans="1:2" hidden="1" x14ac:dyDescent="0.25">
      <c r="A800" s="5"/>
      <c r="B800" s="6"/>
    </row>
    <row r="801" spans="1:2" hidden="1" x14ac:dyDescent="0.25">
      <c r="A801" s="5"/>
      <c r="B801" s="6"/>
    </row>
    <row r="802" spans="1:2" hidden="1" x14ac:dyDescent="0.25">
      <c r="A802" s="5"/>
      <c r="B802" s="6"/>
    </row>
    <row r="803" spans="1:2" hidden="1" x14ac:dyDescent="0.25">
      <c r="A803" s="5"/>
      <c r="B803" s="6"/>
    </row>
    <row r="804" spans="1:2" ht="195" x14ac:dyDescent="0.25">
      <c r="A804" s="32" t="s">
        <v>807</v>
      </c>
      <c r="B804" s="32">
        <v>33609</v>
      </c>
    </row>
    <row r="805" spans="1:2" hidden="1" x14ac:dyDescent="0.25">
      <c r="A805" s="5"/>
      <c r="B805" s="6"/>
    </row>
    <row r="806" spans="1:2" hidden="1" x14ac:dyDescent="0.25">
      <c r="A806" s="5"/>
      <c r="B806" s="6"/>
    </row>
    <row r="807" spans="1:2" ht="30" x14ac:dyDescent="0.25">
      <c r="A807" s="32" t="s">
        <v>809</v>
      </c>
      <c r="B807" s="32">
        <v>33609</v>
      </c>
    </row>
    <row r="808" spans="1:2" hidden="1" x14ac:dyDescent="0.25">
      <c r="A808" s="5"/>
      <c r="B808" s="6"/>
    </row>
    <row r="809" spans="1:2" hidden="1" x14ac:dyDescent="0.25">
      <c r="A809" s="5"/>
      <c r="B809" s="6"/>
    </row>
    <row r="810" spans="1:2" hidden="1" x14ac:dyDescent="0.25">
      <c r="A810" s="5"/>
      <c r="B810" s="6"/>
    </row>
    <row r="811" spans="1:2" hidden="1" x14ac:dyDescent="0.25">
      <c r="A811" s="5"/>
      <c r="B811" s="6"/>
    </row>
    <row r="812" spans="1:2" ht="135" hidden="1" x14ac:dyDescent="0.25">
      <c r="A812" s="33" t="s">
        <v>811</v>
      </c>
      <c r="B812" s="33">
        <v>33609</v>
      </c>
    </row>
    <row r="813" spans="1:2" hidden="1" x14ac:dyDescent="0.25">
      <c r="A813" s="5"/>
      <c r="B813" s="6"/>
    </row>
    <row r="814" spans="1:2" hidden="1" x14ac:dyDescent="0.25">
      <c r="A814" s="5"/>
      <c r="B814" s="6"/>
    </row>
    <row r="815" spans="1:2" ht="60" x14ac:dyDescent="0.25">
      <c r="A815" s="32" t="s">
        <v>813</v>
      </c>
      <c r="B815" s="32">
        <v>33604</v>
      </c>
    </row>
    <row r="816" spans="1:2" hidden="1" x14ac:dyDescent="0.25">
      <c r="A816" s="5"/>
      <c r="B816" s="6"/>
    </row>
    <row r="817" spans="1:2" ht="90" x14ac:dyDescent="0.25">
      <c r="A817" s="32" t="s">
        <v>814</v>
      </c>
      <c r="B817" s="32">
        <v>33611</v>
      </c>
    </row>
    <row r="818" spans="1:2" hidden="1" x14ac:dyDescent="0.25">
      <c r="A818" s="5"/>
      <c r="B818" s="6"/>
    </row>
    <row r="819" spans="1:2" ht="30" hidden="1" x14ac:dyDescent="0.25">
      <c r="A819" s="34" t="s">
        <v>817</v>
      </c>
      <c r="B819" s="34">
        <v>33602</v>
      </c>
    </row>
    <row r="820" spans="1:2" ht="45" x14ac:dyDescent="0.25">
      <c r="A820" s="32" t="s">
        <v>819</v>
      </c>
      <c r="B820" s="32">
        <v>33602</v>
      </c>
    </row>
    <row r="821" spans="1:2" hidden="1" x14ac:dyDescent="0.25">
      <c r="A821" s="5"/>
      <c r="B821" s="6"/>
    </row>
    <row r="822" spans="1:2" ht="75" x14ac:dyDescent="0.25">
      <c r="A822" s="32" t="s">
        <v>821</v>
      </c>
      <c r="B822" s="32">
        <v>33609</v>
      </c>
    </row>
    <row r="823" spans="1:2" hidden="1" x14ac:dyDescent="0.25">
      <c r="A823" s="5"/>
      <c r="B823" s="6"/>
    </row>
    <row r="824" spans="1:2" ht="45" x14ac:dyDescent="0.25">
      <c r="A824" s="32" t="s">
        <v>822</v>
      </c>
      <c r="B824" s="32">
        <v>33609</v>
      </c>
    </row>
    <row r="825" spans="1:2" ht="90" hidden="1" x14ac:dyDescent="0.25">
      <c r="A825" s="34" t="s">
        <v>824</v>
      </c>
      <c r="B825" s="34">
        <v>33606</v>
      </c>
    </row>
    <row r="826" spans="1:2" hidden="1" x14ac:dyDescent="0.25">
      <c r="A826" s="5"/>
      <c r="B826" s="6"/>
    </row>
    <row r="827" spans="1:2" hidden="1" x14ac:dyDescent="0.25">
      <c r="A827" s="5"/>
      <c r="B827" s="6"/>
    </row>
    <row r="828" spans="1:2" ht="60" x14ac:dyDescent="0.25">
      <c r="A828" s="32" t="s">
        <v>828</v>
      </c>
      <c r="B828" s="32">
        <v>33603</v>
      </c>
    </row>
    <row r="829" spans="1:2" ht="90" x14ac:dyDescent="0.25">
      <c r="A829" s="32" t="s">
        <v>829</v>
      </c>
      <c r="B829" s="32">
        <v>33629</v>
      </c>
    </row>
    <row r="830" spans="1:2" hidden="1" x14ac:dyDescent="0.25">
      <c r="A830" s="5"/>
      <c r="B830" s="6"/>
    </row>
    <row r="831" spans="1:2" hidden="1" x14ac:dyDescent="0.25">
      <c r="A831" s="5"/>
      <c r="B831" s="6"/>
    </row>
    <row r="832" spans="1:2" ht="30" x14ac:dyDescent="0.25">
      <c r="A832" s="32" t="s">
        <v>831</v>
      </c>
      <c r="B832" s="32">
        <v>33607</v>
      </c>
    </row>
    <row r="833" spans="1:2" ht="30" hidden="1" x14ac:dyDescent="0.25">
      <c r="A833" s="34" t="s">
        <v>832</v>
      </c>
      <c r="B833" s="34">
        <v>33584</v>
      </c>
    </row>
    <row r="834" spans="1:2" hidden="1" x14ac:dyDescent="0.25">
      <c r="A834" s="5"/>
      <c r="B834" s="6"/>
    </row>
    <row r="835" spans="1:2" hidden="1" x14ac:dyDescent="0.25">
      <c r="A835" s="5"/>
      <c r="B835" s="6"/>
    </row>
    <row r="836" spans="1:2" hidden="1" x14ac:dyDescent="0.25">
      <c r="A836" s="5"/>
      <c r="B836" s="6"/>
    </row>
    <row r="837" spans="1:2" ht="105" x14ac:dyDescent="0.25">
      <c r="A837" s="32" t="s">
        <v>835</v>
      </c>
      <c r="B837" s="32">
        <v>33605</v>
      </c>
    </row>
    <row r="838" spans="1:2" ht="255" x14ac:dyDescent="0.25">
      <c r="A838" s="32" t="s">
        <v>836</v>
      </c>
      <c r="B838" s="32">
        <v>33603</v>
      </c>
    </row>
    <row r="839" spans="1:2" ht="210" hidden="1" x14ac:dyDescent="0.25">
      <c r="A839" s="34" t="s">
        <v>837</v>
      </c>
      <c r="B839" s="34">
        <v>33609</v>
      </c>
    </row>
    <row r="840" spans="1:2" ht="30" hidden="1" x14ac:dyDescent="0.25">
      <c r="A840" s="34" t="s">
        <v>839</v>
      </c>
      <c r="B840" s="34">
        <v>33629</v>
      </c>
    </row>
    <row r="841" spans="1:2" ht="60" x14ac:dyDescent="0.25">
      <c r="A841" s="32" t="s">
        <v>840</v>
      </c>
      <c r="B841" s="32">
        <v>33629</v>
      </c>
    </row>
    <row r="842" spans="1:2" hidden="1" x14ac:dyDescent="0.25">
      <c r="A842" s="5"/>
      <c r="B842" s="6"/>
    </row>
    <row r="843" spans="1:2" hidden="1" x14ac:dyDescent="0.25">
      <c r="A843" s="5"/>
      <c r="B843" s="6"/>
    </row>
    <row r="844" spans="1:2" ht="60" x14ac:dyDescent="0.25">
      <c r="A844" s="32" t="s">
        <v>842</v>
      </c>
      <c r="B844" s="32">
        <v>33606</v>
      </c>
    </row>
    <row r="845" spans="1:2" ht="45" x14ac:dyDescent="0.25">
      <c r="A845" s="32" t="s">
        <v>843</v>
      </c>
      <c r="B845" s="32">
        <v>33603</v>
      </c>
    </row>
    <row r="846" spans="1:2" hidden="1" x14ac:dyDescent="0.25">
      <c r="A846" s="5"/>
      <c r="B846" s="6"/>
    </row>
    <row r="847" spans="1:2" hidden="1" x14ac:dyDescent="0.25">
      <c r="A847" s="5"/>
      <c r="B847" s="6"/>
    </row>
    <row r="848" spans="1:2" hidden="1" x14ac:dyDescent="0.25">
      <c r="A848" s="5"/>
      <c r="B848" s="6"/>
    </row>
    <row r="849" spans="1:2" hidden="1" x14ac:dyDescent="0.25">
      <c r="A849" s="5"/>
      <c r="B849" s="6"/>
    </row>
    <row r="850" spans="1:2" hidden="1" x14ac:dyDescent="0.25">
      <c r="A850" s="5"/>
      <c r="B850" s="6"/>
    </row>
    <row r="851" spans="1:2" ht="30" x14ac:dyDescent="0.25">
      <c r="A851" s="32" t="s">
        <v>846</v>
      </c>
      <c r="B851" s="32">
        <v>33629</v>
      </c>
    </row>
    <row r="852" spans="1:2" hidden="1" x14ac:dyDescent="0.25">
      <c r="A852" s="5"/>
      <c r="B852" s="6"/>
    </row>
    <row r="853" spans="1:2" hidden="1" x14ac:dyDescent="0.25">
      <c r="A853" s="5"/>
      <c r="B853" s="6"/>
    </row>
    <row r="854" spans="1:2" hidden="1" x14ac:dyDescent="0.25">
      <c r="A854" s="5"/>
      <c r="B854" s="6"/>
    </row>
    <row r="855" spans="1:2" hidden="1" x14ac:dyDescent="0.25">
      <c r="A855" s="5"/>
      <c r="B855" s="6"/>
    </row>
    <row r="856" spans="1:2" hidden="1" x14ac:dyDescent="0.25">
      <c r="A856" s="34" t="s">
        <v>848</v>
      </c>
      <c r="B856" s="34">
        <v>33635</v>
      </c>
    </row>
    <row r="857" spans="1:2" hidden="1" x14ac:dyDescent="0.25">
      <c r="A857" s="5"/>
      <c r="B857" s="6"/>
    </row>
    <row r="858" spans="1:2" hidden="1" x14ac:dyDescent="0.25">
      <c r="A858" s="34" t="s">
        <v>850</v>
      </c>
      <c r="B858" s="34">
        <v>33596</v>
      </c>
    </row>
    <row r="859" spans="1:2" ht="45" x14ac:dyDescent="0.25">
      <c r="A859" s="32" t="s">
        <v>852</v>
      </c>
      <c r="B859" s="32">
        <v>33605</v>
      </c>
    </row>
    <row r="860" spans="1:2" hidden="1" x14ac:dyDescent="0.25">
      <c r="A860" s="5"/>
      <c r="B860" s="6"/>
    </row>
    <row r="861" spans="1:2" ht="45" x14ac:dyDescent="0.25">
      <c r="A861" s="32" t="s">
        <v>853</v>
      </c>
      <c r="B861" s="32">
        <v>33604</v>
      </c>
    </row>
    <row r="862" spans="1:2" hidden="1" x14ac:dyDescent="0.25">
      <c r="A862" s="5"/>
      <c r="B862" s="6"/>
    </row>
    <row r="863" spans="1:2" ht="150" x14ac:dyDescent="0.25">
      <c r="A863" s="32" t="s">
        <v>856</v>
      </c>
      <c r="B863" s="32">
        <v>33604</v>
      </c>
    </row>
    <row r="864" spans="1:2" hidden="1" x14ac:dyDescent="0.25">
      <c r="A864" s="5"/>
      <c r="B864" s="6"/>
    </row>
    <row r="865" spans="1:2" ht="60" hidden="1" x14ac:dyDescent="0.25">
      <c r="A865" s="34" t="s">
        <v>859</v>
      </c>
      <c r="B865" s="34">
        <v>33604</v>
      </c>
    </row>
    <row r="866" spans="1:2" ht="30" hidden="1" x14ac:dyDescent="0.25">
      <c r="A866" s="33" t="s">
        <v>860</v>
      </c>
      <c r="B866" s="33">
        <v>33604</v>
      </c>
    </row>
    <row r="867" spans="1:2" hidden="1" x14ac:dyDescent="0.25">
      <c r="A867" s="5"/>
      <c r="B867" s="6"/>
    </row>
    <row r="868" spans="1:2" hidden="1" x14ac:dyDescent="0.25">
      <c r="A868" s="5"/>
      <c r="B868" s="6"/>
    </row>
    <row r="869" spans="1:2" hidden="1" x14ac:dyDescent="0.25">
      <c r="A869" s="5"/>
      <c r="B869" s="6"/>
    </row>
    <row r="870" spans="1:2" ht="90" x14ac:dyDescent="0.25">
      <c r="A870" s="32" t="s">
        <v>862</v>
      </c>
      <c r="B870" s="32">
        <v>33629</v>
      </c>
    </row>
    <row r="871" spans="1:2" hidden="1" x14ac:dyDescent="0.25">
      <c r="A871" s="5"/>
      <c r="B871" s="6"/>
    </row>
    <row r="872" spans="1:2" hidden="1" x14ac:dyDescent="0.25">
      <c r="A872" s="5"/>
      <c r="B872" s="6"/>
    </row>
    <row r="873" spans="1:2" ht="30" hidden="1" x14ac:dyDescent="0.25">
      <c r="A873" s="33" t="s">
        <v>863</v>
      </c>
      <c r="B873" s="33">
        <v>33611</v>
      </c>
    </row>
    <row r="874" spans="1:2" hidden="1" x14ac:dyDescent="0.25">
      <c r="A874" s="5"/>
      <c r="B874" s="6"/>
    </row>
    <row r="875" spans="1:2" hidden="1" x14ac:dyDescent="0.25">
      <c r="A875" s="5"/>
      <c r="B875" s="6"/>
    </row>
    <row r="876" spans="1:2" hidden="1" x14ac:dyDescent="0.25">
      <c r="A876" s="5"/>
      <c r="B876" s="6"/>
    </row>
    <row r="877" spans="1:2" hidden="1" x14ac:dyDescent="0.25">
      <c r="A877" s="5"/>
      <c r="B877" s="6"/>
    </row>
    <row r="878" spans="1:2" hidden="1" x14ac:dyDescent="0.25">
      <c r="A878" s="5"/>
      <c r="B878" s="6"/>
    </row>
    <row r="879" spans="1:2" ht="30" hidden="1" x14ac:dyDescent="0.25">
      <c r="A879" s="34" t="s">
        <v>869</v>
      </c>
      <c r="B879" s="34">
        <v>33617</v>
      </c>
    </row>
    <row r="880" spans="1:2" hidden="1" x14ac:dyDescent="0.25">
      <c r="A880" s="5"/>
      <c r="B880" s="6"/>
    </row>
    <row r="881" spans="1:2" hidden="1" x14ac:dyDescent="0.25">
      <c r="A881" s="5"/>
      <c r="B881" s="6"/>
    </row>
    <row r="882" spans="1:2" ht="105" x14ac:dyDescent="0.25">
      <c r="A882" s="32" t="s">
        <v>871</v>
      </c>
      <c r="B882" s="32">
        <v>33534</v>
      </c>
    </row>
    <row r="883" spans="1:2" x14ac:dyDescent="0.25">
      <c r="A883" s="32" t="s">
        <v>872</v>
      </c>
      <c r="B883" s="32">
        <v>33604</v>
      </c>
    </row>
    <row r="884" spans="1:2" hidden="1" x14ac:dyDescent="0.25">
      <c r="A884" s="5"/>
      <c r="B884" s="6"/>
    </row>
    <row r="885" spans="1:2" ht="225" hidden="1" x14ac:dyDescent="0.25">
      <c r="A885" s="33" t="s">
        <v>873</v>
      </c>
      <c r="B885" s="33">
        <v>33605</v>
      </c>
    </row>
    <row r="886" spans="1:2" ht="30" x14ac:dyDescent="0.25">
      <c r="A886" s="32" t="s">
        <v>874</v>
      </c>
      <c r="B886" s="32">
        <v>33604</v>
      </c>
    </row>
    <row r="887" spans="1:2" ht="45" hidden="1" x14ac:dyDescent="0.25">
      <c r="A887" s="33" t="s">
        <v>875</v>
      </c>
      <c r="B887" s="33">
        <v>33604</v>
      </c>
    </row>
    <row r="888" spans="1:2" hidden="1" x14ac:dyDescent="0.25">
      <c r="A888" s="5"/>
      <c r="B888" s="6"/>
    </row>
    <row r="889" spans="1:2" ht="60" hidden="1" x14ac:dyDescent="0.25">
      <c r="A889" s="34" t="s">
        <v>877</v>
      </c>
      <c r="B889" s="34">
        <v>33606</v>
      </c>
    </row>
    <row r="890" spans="1:2" hidden="1" x14ac:dyDescent="0.25">
      <c r="A890" s="5"/>
      <c r="B890" s="6"/>
    </row>
    <row r="891" spans="1:2" ht="45" hidden="1" x14ac:dyDescent="0.25">
      <c r="A891" s="34" t="s">
        <v>879</v>
      </c>
      <c r="B891" s="34">
        <v>33603</v>
      </c>
    </row>
    <row r="892" spans="1:2" hidden="1" x14ac:dyDescent="0.25">
      <c r="A892" s="5"/>
      <c r="B892" s="6"/>
    </row>
    <row r="893" spans="1:2" hidden="1" x14ac:dyDescent="0.25">
      <c r="A893" s="5"/>
      <c r="B893" s="6"/>
    </row>
    <row r="894" spans="1:2" hidden="1" x14ac:dyDescent="0.25">
      <c r="A894" s="5"/>
      <c r="B894" s="6"/>
    </row>
    <row r="895" spans="1:2" hidden="1" x14ac:dyDescent="0.25">
      <c r="A895" s="5"/>
      <c r="B895" s="6"/>
    </row>
    <row r="896" spans="1:2" hidden="1" x14ac:dyDescent="0.25">
      <c r="A896" s="5"/>
      <c r="B896" s="6"/>
    </row>
    <row r="897" spans="1:2" hidden="1" x14ac:dyDescent="0.25">
      <c r="A897" s="5"/>
      <c r="B897" s="6"/>
    </row>
    <row r="898" spans="1:2" hidden="1" x14ac:dyDescent="0.25">
      <c r="A898" s="5"/>
      <c r="B898" s="6"/>
    </row>
    <row r="899" spans="1:2" hidden="1" x14ac:dyDescent="0.25">
      <c r="A899" s="5"/>
      <c r="B899" s="6"/>
    </row>
    <row r="900" spans="1:2" hidden="1" x14ac:dyDescent="0.25">
      <c r="A900" s="5"/>
      <c r="B900" s="6"/>
    </row>
    <row r="901" spans="1:2" hidden="1" x14ac:dyDescent="0.25">
      <c r="A901" s="5"/>
      <c r="B901" s="6"/>
    </row>
    <row r="902" spans="1:2" hidden="1" x14ac:dyDescent="0.25">
      <c r="A902" s="5"/>
      <c r="B902" s="6"/>
    </row>
    <row r="903" spans="1:2" hidden="1" x14ac:dyDescent="0.25">
      <c r="A903" s="5"/>
      <c r="B903" s="6"/>
    </row>
    <row r="904" spans="1:2" ht="105" hidden="1" x14ac:dyDescent="0.25">
      <c r="A904" s="34" t="s">
        <v>886</v>
      </c>
      <c r="B904" s="34">
        <v>33606</v>
      </c>
    </row>
    <row r="905" spans="1:2" hidden="1" x14ac:dyDescent="0.25">
      <c r="A905" s="5"/>
      <c r="B905" s="6"/>
    </row>
    <row r="906" spans="1:2" hidden="1" x14ac:dyDescent="0.25">
      <c r="A906" s="5"/>
      <c r="B906" s="6"/>
    </row>
    <row r="907" spans="1:2" ht="135" x14ac:dyDescent="0.25">
      <c r="A907" s="32" t="s">
        <v>887</v>
      </c>
      <c r="B907" s="32">
        <v>33610</v>
      </c>
    </row>
    <row r="908" spans="1:2" hidden="1" x14ac:dyDescent="0.25">
      <c r="A908" s="5"/>
      <c r="B908" s="6"/>
    </row>
    <row r="909" spans="1:2" hidden="1" x14ac:dyDescent="0.25">
      <c r="A909" s="5"/>
      <c r="B909" s="6"/>
    </row>
    <row r="910" spans="1:2" hidden="1" x14ac:dyDescent="0.25">
      <c r="A910" s="5"/>
      <c r="B910" s="6"/>
    </row>
    <row r="911" spans="1:2" hidden="1" x14ac:dyDescent="0.25">
      <c r="A911" s="5"/>
      <c r="B911" s="6"/>
    </row>
    <row r="912" spans="1:2" hidden="1" x14ac:dyDescent="0.25">
      <c r="A912" s="5"/>
      <c r="B912" s="6"/>
    </row>
    <row r="913" spans="1:2" ht="165" x14ac:dyDescent="0.25">
      <c r="A913" s="32" t="s">
        <v>892</v>
      </c>
      <c r="B913" s="32">
        <v>33612</v>
      </c>
    </row>
    <row r="914" spans="1:2" ht="75" hidden="1" x14ac:dyDescent="0.25">
      <c r="A914" s="33" t="s">
        <v>894</v>
      </c>
      <c r="B914" s="33">
        <v>33628</v>
      </c>
    </row>
    <row r="915" spans="1:2" ht="45" x14ac:dyDescent="0.25">
      <c r="A915" s="32" t="s">
        <v>896</v>
      </c>
      <c r="B915" s="32">
        <v>33612</v>
      </c>
    </row>
    <row r="916" spans="1:2" hidden="1" x14ac:dyDescent="0.25">
      <c r="A916" s="5"/>
      <c r="B916" s="6"/>
    </row>
    <row r="917" spans="1:2" hidden="1" x14ac:dyDescent="0.25">
      <c r="A917" s="5"/>
      <c r="B917" s="6"/>
    </row>
    <row r="918" spans="1:2" ht="30" hidden="1" x14ac:dyDescent="0.25">
      <c r="A918" s="34" t="s">
        <v>899</v>
      </c>
      <c r="B918" s="34">
        <v>33604</v>
      </c>
    </row>
    <row r="919" spans="1:2" hidden="1" x14ac:dyDescent="0.25">
      <c r="A919" s="5"/>
      <c r="B919" s="6"/>
    </row>
    <row r="920" spans="1:2" hidden="1" x14ac:dyDescent="0.25">
      <c r="A920" s="5"/>
      <c r="B920" s="6"/>
    </row>
    <row r="921" spans="1:2" hidden="1" x14ac:dyDescent="0.25">
      <c r="A921" s="5"/>
      <c r="B921" s="6"/>
    </row>
    <row r="922" spans="1:2" hidden="1" x14ac:dyDescent="0.25">
      <c r="A922" s="5"/>
      <c r="B922" s="6"/>
    </row>
    <row r="923" spans="1:2" hidden="1" x14ac:dyDescent="0.25">
      <c r="A923" s="5"/>
      <c r="B923" s="6"/>
    </row>
    <row r="924" spans="1:2" ht="60" x14ac:dyDescent="0.25">
      <c r="A924" s="32" t="s">
        <v>902</v>
      </c>
      <c r="B924" s="32">
        <v>33616</v>
      </c>
    </row>
    <row r="925" spans="1:2" hidden="1" x14ac:dyDescent="0.25">
      <c r="A925" s="5"/>
      <c r="B925" s="6"/>
    </row>
    <row r="926" spans="1:2" hidden="1" x14ac:dyDescent="0.25">
      <c r="A926" s="5"/>
      <c r="B926" s="6"/>
    </row>
    <row r="927" spans="1:2" ht="30" hidden="1" x14ac:dyDescent="0.25">
      <c r="A927" s="33" t="s">
        <v>903</v>
      </c>
      <c r="B927" s="33">
        <v>33610</v>
      </c>
    </row>
    <row r="928" spans="1:2" ht="105" hidden="1" x14ac:dyDescent="0.25">
      <c r="A928" s="34" t="s">
        <v>905</v>
      </c>
      <c r="B928" s="34">
        <v>33603</v>
      </c>
    </row>
    <row r="929" spans="1:2" hidden="1" x14ac:dyDescent="0.25">
      <c r="A929" s="5"/>
      <c r="B929" s="6"/>
    </row>
    <row r="930" spans="1:2" ht="45" x14ac:dyDescent="0.25">
      <c r="A930" s="32" t="s">
        <v>909</v>
      </c>
      <c r="B930" s="32">
        <v>33602</v>
      </c>
    </row>
    <row r="931" spans="1:2" ht="30" x14ac:dyDescent="0.25">
      <c r="A931" s="32" t="s">
        <v>911</v>
      </c>
      <c r="B931" s="32">
        <v>33629</v>
      </c>
    </row>
    <row r="932" spans="1:2" hidden="1" x14ac:dyDescent="0.25">
      <c r="A932" s="5"/>
      <c r="B932" s="6"/>
    </row>
    <row r="933" spans="1:2" ht="60" hidden="1" x14ac:dyDescent="0.25">
      <c r="A933" s="34" t="s">
        <v>913</v>
      </c>
      <c r="B933" s="34">
        <v>33604</v>
      </c>
    </row>
    <row r="934" spans="1:2" hidden="1" x14ac:dyDescent="0.25">
      <c r="A934" s="5"/>
      <c r="B934" s="6"/>
    </row>
    <row r="935" spans="1:2" hidden="1" x14ac:dyDescent="0.25">
      <c r="A935" s="5"/>
      <c r="B935" s="6"/>
    </row>
    <row r="936" spans="1:2" hidden="1" x14ac:dyDescent="0.25">
      <c r="A936" s="5"/>
      <c r="B936" s="6"/>
    </row>
    <row r="937" spans="1:2" hidden="1" x14ac:dyDescent="0.25">
      <c r="A937" s="5"/>
      <c r="B937" s="6"/>
    </row>
    <row r="938" spans="1:2" hidden="1" x14ac:dyDescent="0.25">
      <c r="A938" s="5"/>
      <c r="B938" s="6"/>
    </row>
    <row r="939" spans="1:2" hidden="1" x14ac:dyDescent="0.25">
      <c r="A939" s="5"/>
      <c r="B939" s="6"/>
    </row>
    <row r="940" spans="1:2" ht="30" hidden="1" x14ac:dyDescent="0.25">
      <c r="A940" s="34" t="s">
        <v>915</v>
      </c>
      <c r="B940" s="34">
        <v>33629</v>
      </c>
    </row>
    <row r="941" spans="1:2" ht="75" x14ac:dyDescent="0.25">
      <c r="A941" s="32" t="s">
        <v>917</v>
      </c>
      <c r="B941" s="32">
        <v>33578</v>
      </c>
    </row>
    <row r="942" spans="1:2" hidden="1" x14ac:dyDescent="0.25">
      <c r="A942" s="5"/>
      <c r="B942" s="6"/>
    </row>
    <row r="943" spans="1:2" ht="30" x14ac:dyDescent="0.25">
      <c r="A943" s="32" t="s">
        <v>918</v>
      </c>
      <c r="B943" s="32">
        <v>33607</v>
      </c>
    </row>
    <row r="944" spans="1:2" hidden="1" x14ac:dyDescent="0.25">
      <c r="A944" s="5"/>
      <c r="B944" s="6"/>
    </row>
    <row r="945" spans="1:2" x14ac:dyDescent="0.25">
      <c r="A945" s="32" t="s">
        <v>919</v>
      </c>
      <c r="B945" s="32">
        <v>33606</v>
      </c>
    </row>
    <row r="946" spans="1:2" hidden="1" x14ac:dyDescent="0.25">
      <c r="A946" s="5"/>
      <c r="B946" s="6"/>
    </row>
    <row r="947" spans="1:2" hidden="1" x14ac:dyDescent="0.25">
      <c r="A947" s="5"/>
      <c r="B947" s="6"/>
    </row>
    <row r="948" spans="1:2" hidden="1" x14ac:dyDescent="0.25">
      <c r="A948" s="5"/>
      <c r="B948" s="6"/>
    </row>
    <row r="949" spans="1:2" hidden="1" x14ac:dyDescent="0.25">
      <c r="A949" s="5"/>
      <c r="B949" s="6"/>
    </row>
    <row r="950" spans="1:2" hidden="1" x14ac:dyDescent="0.25">
      <c r="A950" s="5"/>
      <c r="B950" s="6"/>
    </row>
    <row r="951" spans="1:2" hidden="1" x14ac:dyDescent="0.25">
      <c r="A951" s="5"/>
      <c r="B951" s="6"/>
    </row>
    <row r="952" spans="1:2" hidden="1" x14ac:dyDescent="0.25">
      <c r="A952" s="5"/>
      <c r="B952" s="6"/>
    </row>
    <row r="953" spans="1:2" x14ac:dyDescent="0.25">
      <c r="A953" s="32" t="s">
        <v>924</v>
      </c>
      <c r="B953" s="32">
        <v>33609</v>
      </c>
    </row>
    <row r="954" spans="1:2" hidden="1" x14ac:dyDescent="0.25">
      <c r="A954" s="5"/>
      <c r="B954" s="6"/>
    </row>
    <row r="955" spans="1:2" hidden="1" x14ac:dyDescent="0.25">
      <c r="A955" s="5"/>
      <c r="B955" s="6"/>
    </row>
    <row r="956" spans="1:2" ht="45" hidden="1" x14ac:dyDescent="0.25">
      <c r="A956" s="34" t="s">
        <v>928</v>
      </c>
      <c r="B956" s="34">
        <v>32803</v>
      </c>
    </row>
    <row r="957" spans="1:2" hidden="1" x14ac:dyDescent="0.25">
      <c r="A957" s="5"/>
      <c r="B957" s="6"/>
    </row>
    <row r="958" spans="1:2" x14ac:dyDescent="0.25">
      <c r="A958" s="32" t="s">
        <v>930</v>
      </c>
      <c r="B958" s="32">
        <v>33602</v>
      </c>
    </row>
    <row r="959" spans="1:2" hidden="1" x14ac:dyDescent="0.25">
      <c r="A959" s="5"/>
      <c r="B959" s="6"/>
    </row>
    <row r="960" spans="1:2" ht="45" x14ac:dyDescent="0.25">
      <c r="A960" s="32" t="s">
        <v>931</v>
      </c>
      <c r="B960" s="32">
        <v>33614</v>
      </c>
    </row>
    <row r="961" spans="1:2" ht="30" hidden="1" x14ac:dyDescent="0.25">
      <c r="A961" s="33" t="s">
        <v>932</v>
      </c>
      <c r="B961" s="33">
        <v>33609</v>
      </c>
    </row>
    <row r="962" spans="1:2" hidden="1" x14ac:dyDescent="0.25">
      <c r="A962" s="5"/>
      <c r="B962" s="6"/>
    </row>
    <row r="963" spans="1:2" hidden="1" x14ac:dyDescent="0.25">
      <c r="A963" s="5"/>
      <c r="B963" s="6"/>
    </row>
    <row r="964" spans="1:2" hidden="1" x14ac:dyDescent="0.25">
      <c r="A964" s="5"/>
      <c r="B964" s="6"/>
    </row>
    <row r="965" spans="1:2" ht="105" hidden="1" x14ac:dyDescent="0.25">
      <c r="A965" s="33" t="s">
        <v>934</v>
      </c>
      <c r="B965" s="33">
        <v>33603</v>
      </c>
    </row>
    <row r="966" spans="1:2" ht="30" hidden="1" x14ac:dyDescent="0.25">
      <c r="A966" s="33" t="s">
        <v>935</v>
      </c>
      <c r="B966" s="33">
        <v>33629</v>
      </c>
    </row>
    <row r="967" spans="1:2" ht="135" hidden="1" x14ac:dyDescent="0.25">
      <c r="A967" s="34" t="s">
        <v>936</v>
      </c>
      <c r="B967" s="34">
        <v>33629</v>
      </c>
    </row>
    <row r="968" spans="1:2" ht="30" x14ac:dyDescent="0.25">
      <c r="A968" s="32" t="s">
        <v>938</v>
      </c>
      <c r="B968" s="32">
        <v>33603</v>
      </c>
    </row>
    <row r="969" spans="1:2" hidden="1" x14ac:dyDescent="0.25">
      <c r="A969" s="33" t="s">
        <v>939</v>
      </c>
      <c r="B969" s="33">
        <v>33603</v>
      </c>
    </row>
    <row r="970" spans="1:2" ht="30" hidden="1" x14ac:dyDescent="0.25">
      <c r="A970" s="34" t="s">
        <v>940</v>
      </c>
      <c r="B970" s="34">
        <v>33604</v>
      </c>
    </row>
    <row r="971" spans="1:2" hidden="1" x14ac:dyDescent="0.25">
      <c r="A971" s="34" t="s">
        <v>942</v>
      </c>
      <c r="B971" s="34">
        <v>33603</v>
      </c>
    </row>
    <row r="972" spans="1:2" hidden="1" x14ac:dyDescent="0.25">
      <c r="A972" s="5"/>
      <c r="B972" s="6"/>
    </row>
    <row r="973" spans="1:2" hidden="1" x14ac:dyDescent="0.25">
      <c r="A973" s="5"/>
      <c r="B973" s="6"/>
    </row>
    <row r="974" spans="1:2" ht="45" hidden="1" x14ac:dyDescent="0.25">
      <c r="A974" s="33" t="s">
        <v>943</v>
      </c>
      <c r="B974" s="33">
        <v>33602</v>
      </c>
    </row>
    <row r="975" spans="1:2" ht="165" hidden="1" x14ac:dyDescent="0.25">
      <c r="A975" s="33" t="s">
        <v>944</v>
      </c>
      <c r="B975" s="33">
        <v>33604</v>
      </c>
    </row>
    <row r="976" spans="1:2" ht="165" hidden="1" x14ac:dyDescent="0.25">
      <c r="A976" s="33" t="s">
        <v>945</v>
      </c>
      <c r="B976" s="33">
        <v>33604</v>
      </c>
    </row>
    <row r="977" spans="1:2" hidden="1" x14ac:dyDescent="0.25">
      <c r="A977" s="5"/>
      <c r="B977" s="6"/>
    </row>
    <row r="978" spans="1:2" hidden="1" x14ac:dyDescent="0.25">
      <c r="A978" s="5"/>
      <c r="B978" s="6"/>
    </row>
    <row r="979" spans="1:2" hidden="1" x14ac:dyDescent="0.25">
      <c r="A979" s="5"/>
      <c r="B979" s="6"/>
    </row>
    <row r="980" spans="1:2" hidden="1" x14ac:dyDescent="0.25">
      <c r="A980" s="5"/>
      <c r="B980" s="6"/>
    </row>
    <row r="981" spans="1:2" hidden="1" x14ac:dyDescent="0.25">
      <c r="A981" s="5"/>
      <c r="B981" s="6"/>
    </row>
    <row r="982" spans="1:2" hidden="1" x14ac:dyDescent="0.25">
      <c r="A982" s="5"/>
      <c r="B982" s="6"/>
    </row>
    <row r="983" spans="1:2" ht="60" hidden="1" x14ac:dyDescent="0.25">
      <c r="A983" s="34" t="s">
        <v>949</v>
      </c>
      <c r="B983" s="34">
        <v>33617</v>
      </c>
    </row>
    <row r="984" spans="1:2" ht="75" hidden="1" x14ac:dyDescent="0.25">
      <c r="A984" s="34" t="s">
        <v>951</v>
      </c>
      <c r="B984" s="34">
        <v>33617</v>
      </c>
    </row>
    <row r="985" spans="1:2" hidden="1" x14ac:dyDescent="0.25">
      <c r="A985" s="5"/>
      <c r="B985" s="6"/>
    </row>
    <row r="986" spans="1:2" hidden="1" x14ac:dyDescent="0.25">
      <c r="A986" s="5"/>
      <c r="B986" s="6"/>
    </row>
    <row r="987" spans="1:2" ht="75" hidden="1" x14ac:dyDescent="0.25">
      <c r="A987" s="34" t="s">
        <v>952</v>
      </c>
      <c r="B987" s="34">
        <v>33603</v>
      </c>
    </row>
    <row r="988" spans="1:2" hidden="1" x14ac:dyDescent="0.25">
      <c r="A988" s="5"/>
      <c r="B988" s="6"/>
    </row>
    <row r="989" spans="1:2" hidden="1" x14ac:dyDescent="0.25">
      <c r="A989" s="5"/>
      <c r="B989" s="6"/>
    </row>
    <row r="990" spans="1:2" hidden="1" x14ac:dyDescent="0.25">
      <c r="A990" s="5"/>
      <c r="B990" s="6"/>
    </row>
    <row r="991" spans="1:2" hidden="1" x14ac:dyDescent="0.25">
      <c r="A991" s="5"/>
      <c r="B991" s="6"/>
    </row>
    <row r="992" spans="1:2" hidden="1" x14ac:dyDescent="0.25">
      <c r="A992" s="5"/>
      <c r="B992" s="6"/>
    </row>
    <row r="993" spans="1:2" hidden="1" x14ac:dyDescent="0.25">
      <c r="A993" s="5"/>
      <c r="B993" s="6"/>
    </row>
    <row r="994" spans="1:2" hidden="1" x14ac:dyDescent="0.25">
      <c r="A994" s="5"/>
      <c r="B994" s="6"/>
    </row>
    <row r="995" spans="1:2" hidden="1" x14ac:dyDescent="0.25">
      <c r="A995" s="5"/>
      <c r="B995" s="6"/>
    </row>
    <row r="996" spans="1:2" hidden="1" x14ac:dyDescent="0.25">
      <c r="A996" s="5"/>
      <c r="B996" s="6"/>
    </row>
    <row r="997" spans="1:2" ht="150" hidden="1" x14ac:dyDescent="0.25">
      <c r="A997" s="33" t="s">
        <v>955</v>
      </c>
      <c r="B997" s="33">
        <v>33604</v>
      </c>
    </row>
    <row r="998" spans="1:2" hidden="1" x14ac:dyDescent="0.25">
      <c r="A998" s="5"/>
      <c r="B998" s="6"/>
    </row>
    <row r="999" spans="1:2" hidden="1" x14ac:dyDescent="0.25">
      <c r="A999" s="5"/>
      <c r="B999" s="6"/>
    </row>
    <row r="1000" spans="1:2" hidden="1" x14ac:dyDescent="0.25">
      <c r="A1000" s="5"/>
      <c r="B1000" s="6"/>
    </row>
    <row r="1001" spans="1:2" hidden="1" x14ac:dyDescent="0.25">
      <c r="A1001" s="5"/>
      <c r="B1001" s="6"/>
    </row>
  </sheetData>
  <autoFilter ref="A1:B1001" xr:uid="{1978BD74-76DB-46DA-AFDE-6B9662AB7A05}">
    <filterColumn colId="0">
      <colorFilter dxfId="1"/>
    </filterColumn>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15D22-2D02-48AB-8744-3F18CB33B089}">
  <dimension ref="A1:B1001"/>
  <sheetViews>
    <sheetView topLeftCell="A678" workbookViewId="0">
      <selection activeCell="B913" sqref="B913"/>
    </sheetView>
  </sheetViews>
  <sheetFormatPr defaultRowHeight="15" x14ac:dyDescent="0.25"/>
  <cols>
    <col min="1" max="1" width="44" customWidth="1"/>
    <col min="2" max="2" width="25.7109375" customWidth="1"/>
    <col min="3" max="3" width="19.140625" customWidth="1"/>
    <col min="8" max="8" width="16" customWidth="1"/>
    <col min="9" max="9" width="14" customWidth="1"/>
  </cols>
  <sheetData>
    <row r="1" spans="1:2" x14ac:dyDescent="0.25">
      <c r="A1" s="7" t="s">
        <v>8</v>
      </c>
      <c r="B1" s="7" t="s">
        <v>956</v>
      </c>
    </row>
    <row r="13" spans="1:2" x14ac:dyDescent="0.25">
      <c r="A13" s="8" t="s">
        <v>146</v>
      </c>
      <c r="B13" s="8"/>
    </row>
    <row r="14" spans="1:2" x14ac:dyDescent="0.25">
      <c r="A14" s="8" t="s">
        <v>685</v>
      </c>
      <c r="B14" s="8"/>
    </row>
    <row r="15" spans="1:2" x14ac:dyDescent="0.25">
      <c r="A15" s="8" t="s">
        <v>685</v>
      </c>
      <c r="B15" s="8"/>
    </row>
    <row r="16" spans="1:2" x14ac:dyDescent="0.25">
      <c r="A16" s="8" t="s">
        <v>685</v>
      </c>
      <c r="B16" s="8"/>
    </row>
    <row r="17" spans="1:2" x14ac:dyDescent="0.25">
      <c r="A17" s="8" t="s">
        <v>685</v>
      </c>
      <c r="B17" s="8"/>
    </row>
    <row r="18" spans="1:2" x14ac:dyDescent="0.25">
      <c r="A18" s="8" t="s">
        <v>685</v>
      </c>
      <c r="B18" s="8"/>
    </row>
    <row r="19" spans="1:2" x14ac:dyDescent="0.25">
      <c r="A19" s="8" t="s">
        <v>685</v>
      </c>
      <c r="B19" s="8"/>
    </row>
    <row r="20" spans="1:2" x14ac:dyDescent="0.25">
      <c r="A20" s="8" t="s">
        <v>685</v>
      </c>
      <c r="B20" s="8"/>
    </row>
    <row r="21" spans="1:2" x14ac:dyDescent="0.25">
      <c r="A21" s="8" t="s">
        <v>685</v>
      </c>
      <c r="B21" s="8"/>
    </row>
    <row r="22" spans="1:2" x14ac:dyDescent="0.25">
      <c r="A22" s="8" t="s">
        <v>685</v>
      </c>
      <c r="B22" s="8"/>
    </row>
    <row r="23" spans="1:2" x14ac:dyDescent="0.25">
      <c r="A23" s="8" t="s">
        <v>685</v>
      </c>
      <c r="B23" s="8"/>
    </row>
    <row r="24" spans="1:2" x14ac:dyDescent="0.25">
      <c r="A24" s="8" t="s">
        <v>685</v>
      </c>
      <c r="B24" s="8"/>
    </row>
    <row r="25" spans="1:2" x14ac:dyDescent="0.25">
      <c r="A25" s="8" t="s">
        <v>685</v>
      </c>
      <c r="B25" s="8"/>
    </row>
    <row r="26" spans="1:2" x14ac:dyDescent="0.25">
      <c r="A26" s="8" t="s">
        <v>685</v>
      </c>
      <c r="B26" s="8"/>
    </row>
    <row r="27" spans="1:2" x14ac:dyDescent="0.25">
      <c r="A27" s="8" t="s">
        <v>685</v>
      </c>
      <c r="B27" s="8"/>
    </row>
    <row r="28" spans="1:2" x14ac:dyDescent="0.25">
      <c r="A28" s="8" t="s">
        <v>685</v>
      </c>
      <c r="B28" s="8"/>
    </row>
    <row r="29" spans="1:2" x14ac:dyDescent="0.25">
      <c r="A29" s="8" t="s">
        <v>685</v>
      </c>
      <c r="B29" s="8"/>
    </row>
    <row r="30" spans="1:2" x14ac:dyDescent="0.25">
      <c r="A30" s="8" t="s">
        <v>685</v>
      </c>
      <c r="B30" s="8"/>
    </row>
    <row r="31" spans="1:2" x14ac:dyDescent="0.25">
      <c r="A31" s="8" t="s">
        <v>685</v>
      </c>
      <c r="B31" s="8"/>
    </row>
    <row r="32" spans="1:2" x14ac:dyDescent="0.25">
      <c r="A32" s="8" t="s">
        <v>685</v>
      </c>
      <c r="B32" s="8"/>
    </row>
    <row r="33" spans="1:2" x14ac:dyDescent="0.25">
      <c r="A33" s="8" t="s">
        <v>685</v>
      </c>
      <c r="B33" s="8"/>
    </row>
    <row r="34" spans="1:2" x14ac:dyDescent="0.25">
      <c r="A34" s="8" t="s">
        <v>685</v>
      </c>
      <c r="B34" s="8"/>
    </row>
    <row r="35" spans="1:2" x14ac:dyDescent="0.25">
      <c r="A35" s="8" t="s">
        <v>685</v>
      </c>
      <c r="B35" s="8"/>
    </row>
    <row r="36" spans="1:2" x14ac:dyDescent="0.25">
      <c r="A36" s="8" t="s">
        <v>374</v>
      </c>
      <c r="B36" s="8">
        <v>36</v>
      </c>
    </row>
    <row r="37" spans="1:2" x14ac:dyDescent="0.25">
      <c r="A37" s="9" t="s">
        <v>201</v>
      </c>
      <c r="B37" s="9"/>
    </row>
    <row r="38" spans="1:2" x14ac:dyDescent="0.25">
      <c r="A38" s="9" t="s">
        <v>201</v>
      </c>
      <c r="B38" s="9"/>
    </row>
    <row r="39" spans="1:2" x14ac:dyDescent="0.25">
      <c r="A39" s="9" t="s">
        <v>201</v>
      </c>
      <c r="B39" s="9"/>
    </row>
    <row r="40" spans="1:2" x14ac:dyDescent="0.25">
      <c r="A40" s="9" t="s">
        <v>201</v>
      </c>
      <c r="B40" s="9"/>
    </row>
    <row r="41" spans="1:2" x14ac:dyDescent="0.25">
      <c r="A41" s="9" t="s">
        <v>201</v>
      </c>
      <c r="B41" s="9"/>
    </row>
    <row r="42" spans="1:2" x14ac:dyDescent="0.25">
      <c r="A42" s="9" t="s">
        <v>201</v>
      </c>
      <c r="B42" s="9"/>
    </row>
    <row r="43" spans="1:2" x14ac:dyDescent="0.25">
      <c r="A43" s="9" t="s">
        <v>201</v>
      </c>
      <c r="B43" s="9"/>
    </row>
    <row r="44" spans="1:2" x14ac:dyDescent="0.25">
      <c r="A44" s="9" t="s">
        <v>201</v>
      </c>
      <c r="B44" s="9"/>
    </row>
    <row r="45" spans="1:2" x14ac:dyDescent="0.25">
      <c r="A45" s="9" t="s">
        <v>201</v>
      </c>
      <c r="B45" s="9"/>
    </row>
    <row r="46" spans="1:2" x14ac:dyDescent="0.25">
      <c r="A46" s="9" t="s">
        <v>201</v>
      </c>
      <c r="B46" s="9"/>
    </row>
    <row r="47" spans="1:2" x14ac:dyDescent="0.25">
      <c r="A47" s="9" t="s">
        <v>201</v>
      </c>
      <c r="B47" s="9"/>
    </row>
    <row r="48" spans="1:2" x14ac:dyDescent="0.25">
      <c r="A48" s="9" t="s">
        <v>748</v>
      </c>
      <c r="B48" s="9"/>
    </row>
    <row r="49" spans="1:2" x14ac:dyDescent="0.25">
      <c r="A49" s="9" t="s">
        <v>201</v>
      </c>
      <c r="B49" s="9"/>
    </row>
    <row r="50" spans="1:2" x14ac:dyDescent="0.25">
      <c r="A50" s="9" t="s">
        <v>201</v>
      </c>
      <c r="B50" s="9"/>
    </row>
    <row r="51" spans="1:2" x14ac:dyDescent="0.25">
      <c r="A51" s="9" t="s">
        <v>195</v>
      </c>
      <c r="B51" s="9">
        <v>14</v>
      </c>
    </row>
    <row r="52" spans="1:2" x14ac:dyDescent="0.25">
      <c r="B52">
        <v>1</v>
      </c>
    </row>
    <row r="53" spans="1:2" x14ac:dyDescent="0.25">
      <c r="A53" s="10" t="s">
        <v>31</v>
      </c>
      <c r="B53" s="10"/>
    </row>
    <row r="54" spans="1:2" x14ac:dyDescent="0.25">
      <c r="A54" s="10" t="s">
        <v>192</v>
      </c>
      <c r="B54" s="10"/>
    </row>
    <row r="55" spans="1:2" x14ac:dyDescent="0.25">
      <c r="A55" s="10" t="s">
        <v>192</v>
      </c>
      <c r="B55" s="10"/>
    </row>
    <row r="56" spans="1:2" x14ac:dyDescent="0.25">
      <c r="A56" s="10" t="s">
        <v>192</v>
      </c>
      <c r="B56" s="10"/>
    </row>
    <row r="57" spans="1:2" x14ac:dyDescent="0.25">
      <c r="A57" s="10" t="s">
        <v>192</v>
      </c>
      <c r="B57" s="10"/>
    </row>
    <row r="58" spans="1:2" x14ac:dyDescent="0.25">
      <c r="A58" s="10" t="s">
        <v>192</v>
      </c>
      <c r="B58" s="10"/>
    </row>
    <row r="59" spans="1:2" x14ac:dyDescent="0.25">
      <c r="A59" s="10" t="s">
        <v>714</v>
      </c>
      <c r="B59" s="10"/>
    </row>
    <row r="60" spans="1:2" x14ac:dyDescent="0.25">
      <c r="A60" s="10" t="s">
        <v>192</v>
      </c>
      <c r="B60" s="10"/>
    </row>
    <row r="61" spans="1:2" x14ac:dyDescent="0.25">
      <c r="A61" s="10" t="s">
        <v>192</v>
      </c>
      <c r="B61" s="10"/>
    </row>
    <row r="62" spans="1:2" x14ac:dyDescent="0.25">
      <c r="A62" s="10" t="s">
        <v>192</v>
      </c>
      <c r="B62" s="10"/>
    </row>
    <row r="63" spans="1:2" x14ac:dyDescent="0.25">
      <c r="A63" s="10" t="s">
        <v>192</v>
      </c>
      <c r="B63" s="10">
        <v>10</v>
      </c>
    </row>
    <row r="64" spans="1:2" x14ac:dyDescent="0.25">
      <c r="A64" s="11" t="s">
        <v>490</v>
      </c>
      <c r="B64" s="11"/>
    </row>
    <row r="65" spans="1:2" x14ac:dyDescent="0.25">
      <c r="A65" s="11" t="s">
        <v>490</v>
      </c>
      <c r="B65" s="11"/>
    </row>
    <row r="66" spans="1:2" x14ac:dyDescent="0.25">
      <c r="A66" s="11" t="s">
        <v>490</v>
      </c>
      <c r="B66" s="11">
        <v>3</v>
      </c>
    </row>
    <row r="67" spans="1:2" x14ac:dyDescent="0.25">
      <c r="A67" s="12" t="s">
        <v>161</v>
      </c>
      <c r="B67" s="12"/>
    </row>
    <row r="68" spans="1:2" x14ac:dyDescent="0.25">
      <c r="A68" s="12" t="s">
        <v>161</v>
      </c>
      <c r="B68" s="12"/>
    </row>
    <row r="69" spans="1:2" x14ac:dyDescent="0.25">
      <c r="A69" s="12" t="s">
        <v>161</v>
      </c>
      <c r="B69" s="12"/>
    </row>
    <row r="70" spans="1:2" x14ac:dyDescent="0.25">
      <c r="A70" s="12" t="s">
        <v>161</v>
      </c>
      <c r="B70" s="12"/>
    </row>
    <row r="71" spans="1:2" x14ac:dyDescent="0.25">
      <c r="A71" s="12" t="s">
        <v>161</v>
      </c>
      <c r="B71" s="12">
        <v>5</v>
      </c>
    </row>
    <row r="72" spans="1:2" x14ac:dyDescent="0.25">
      <c r="A72" s="13" t="s">
        <v>18</v>
      </c>
      <c r="B72" s="13"/>
    </row>
    <row r="73" spans="1:2" x14ac:dyDescent="0.25">
      <c r="A73" s="13" t="s">
        <v>18</v>
      </c>
      <c r="B73" s="13"/>
    </row>
    <row r="74" spans="1:2" x14ac:dyDescent="0.25">
      <c r="A74" s="13" t="s">
        <v>18</v>
      </c>
      <c r="B74" s="13"/>
    </row>
    <row r="75" spans="1:2" x14ac:dyDescent="0.25">
      <c r="A75" s="13" t="s">
        <v>232</v>
      </c>
      <c r="B75" s="13"/>
    </row>
    <row r="76" spans="1:2" x14ac:dyDescent="0.25">
      <c r="A76" s="13" t="s">
        <v>18</v>
      </c>
      <c r="B76" s="13"/>
    </row>
    <row r="77" spans="1:2" x14ac:dyDescent="0.25">
      <c r="A77" s="13" t="s">
        <v>18</v>
      </c>
      <c r="B77" s="13"/>
    </row>
    <row r="78" spans="1:2" x14ac:dyDescent="0.25">
      <c r="A78" s="13" t="s">
        <v>18</v>
      </c>
      <c r="B78" s="13"/>
    </row>
    <row r="79" spans="1:2" x14ac:dyDescent="0.25">
      <c r="A79" s="13" t="s">
        <v>18</v>
      </c>
      <c r="B79" s="13"/>
    </row>
    <row r="80" spans="1:2" x14ac:dyDescent="0.25">
      <c r="A80" s="13" t="s">
        <v>18</v>
      </c>
      <c r="B80" s="13"/>
    </row>
    <row r="81" spans="1:2" x14ac:dyDescent="0.25">
      <c r="A81" s="13" t="s">
        <v>18</v>
      </c>
      <c r="B81" s="13">
        <v>9</v>
      </c>
    </row>
    <row r="82" spans="1:2" x14ac:dyDescent="0.25">
      <c r="A82" s="14" t="s">
        <v>82</v>
      </c>
      <c r="B82" s="14"/>
    </row>
    <row r="83" spans="1:2" x14ac:dyDescent="0.25">
      <c r="A83" s="14" t="s">
        <v>68</v>
      </c>
      <c r="B83" s="14"/>
    </row>
    <row r="84" spans="1:2" x14ac:dyDescent="0.25">
      <c r="A84" s="14" t="s">
        <v>68</v>
      </c>
      <c r="B84" s="14"/>
    </row>
    <row r="85" spans="1:2" x14ac:dyDescent="0.25">
      <c r="A85" s="14" t="s">
        <v>68</v>
      </c>
      <c r="B85" s="14"/>
    </row>
    <row r="86" spans="1:2" x14ac:dyDescent="0.25">
      <c r="A86" s="14" t="s">
        <v>68</v>
      </c>
      <c r="B86" s="14"/>
    </row>
    <row r="87" spans="1:2" x14ac:dyDescent="0.25">
      <c r="A87" s="14" t="s">
        <v>68</v>
      </c>
      <c r="B87" s="14"/>
    </row>
    <row r="88" spans="1:2" x14ac:dyDescent="0.25">
      <c r="A88" s="14" t="s">
        <v>68</v>
      </c>
      <c r="B88" s="14"/>
    </row>
    <row r="89" spans="1:2" x14ac:dyDescent="0.25">
      <c r="A89" s="14" t="s">
        <v>197</v>
      </c>
      <c r="B89" s="14"/>
    </row>
    <row r="90" spans="1:2" x14ac:dyDescent="0.25">
      <c r="A90" s="14" t="s">
        <v>104</v>
      </c>
      <c r="B90" s="14"/>
    </row>
    <row r="91" spans="1:2" x14ac:dyDescent="0.25">
      <c r="A91" s="14" t="s">
        <v>60</v>
      </c>
      <c r="B91" s="14"/>
    </row>
    <row r="92" spans="1:2" x14ac:dyDescent="0.25">
      <c r="A92" s="14" t="s">
        <v>60</v>
      </c>
      <c r="B92" s="14"/>
    </row>
    <row r="93" spans="1:2" x14ac:dyDescent="0.25">
      <c r="A93" s="14" t="s">
        <v>302</v>
      </c>
      <c r="B93" s="14"/>
    </row>
    <row r="94" spans="1:2" x14ac:dyDescent="0.25">
      <c r="A94" s="14" t="s">
        <v>785</v>
      </c>
      <c r="B94" s="14">
        <v>12</v>
      </c>
    </row>
    <row r="96" spans="1:2" x14ac:dyDescent="0.25">
      <c r="A96" s="8" t="s">
        <v>925</v>
      </c>
      <c r="B96" s="8"/>
    </row>
    <row r="97" spans="1:2" x14ac:dyDescent="0.25">
      <c r="A97" s="8" t="s">
        <v>925</v>
      </c>
      <c r="B97" s="8">
        <v>2</v>
      </c>
    </row>
    <row r="98" spans="1:2" x14ac:dyDescent="0.25">
      <c r="B98">
        <v>1</v>
      </c>
    </row>
    <row r="99" spans="1:2" x14ac:dyDescent="0.25">
      <c r="A99" s="9" t="s">
        <v>330</v>
      </c>
      <c r="B99" s="9"/>
    </row>
    <row r="100" spans="1:2" x14ac:dyDescent="0.25">
      <c r="A100" s="9" t="s">
        <v>330</v>
      </c>
      <c r="B100" s="9"/>
    </row>
    <row r="101" spans="1:2" x14ac:dyDescent="0.25">
      <c r="A101" s="9" t="s">
        <v>330</v>
      </c>
      <c r="B101" s="9"/>
    </row>
    <row r="102" spans="1:2" x14ac:dyDescent="0.25">
      <c r="A102" s="9" t="s">
        <v>330</v>
      </c>
      <c r="B102" s="9"/>
    </row>
    <row r="103" spans="1:2" x14ac:dyDescent="0.25">
      <c r="A103" s="9" t="s">
        <v>330</v>
      </c>
      <c r="B103" s="9"/>
    </row>
    <row r="104" spans="1:2" x14ac:dyDescent="0.25">
      <c r="A104" s="9" t="s">
        <v>330</v>
      </c>
      <c r="B104" s="9"/>
    </row>
    <row r="105" spans="1:2" x14ac:dyDescent="0.25">
      <c r="A105" s="9" t="s">
        <v>330</v>
      </c>
      <c r="B105" s="9">
        <v>7</v>
      </c>
    </row>
    <row r="106" spans="1:2" x14ac:dyDescent="0.25">
      <c r="A106" s="10" t="s">
        <v>237</v>
      </c>
      <c r="B106" s="10"/>
    </row>
    <row r="107" spans="1:2" x14ac:dyDescent="0.25">
      <c r="A107" s="10" t="s">
        <v>237</v>
      </c>
      <c r="B107" s="10"/>
    </row>
    <row r="108" spans="1:2" x14ac:dyDescent="0.25">
      <c r="A108" s="10" t="s">
        <v>237</v>
      </c>
      <c r="B108" s="10"/>
    </row>
    <row r="109" spans="1:2" x14ac:dyDescent="0.25">
      <c r="A109" s="10" t="s">
        <v>237</v>
      </c>
      <c r="B109" s="10"/>
    </row>
    <row r="110" spans="1:2" x14ac:dyDescent="0.25">
      <c r="A110" s="10" t="s">
        <v>237</v>
      </c>
      <c r="B110" s="10"/>
    </row>
    <row r="111" spans="1:2" x14ac:dyDescent="0.25">
      <c r="A111" s="10" t="s">
        <v>237</v>
      </c>
      <c r="B111" s="10"/>
    </row>
    <row r="112" spans="1:2" x14ac:dyDescent="0.25">
      <c r="A112" s="10" t="s">
        <v>237</v>
      </c>
      <c r="B112" s="10"/>
    </row>
    <row r="113" spans="1:2" x14ac:dyDescent="0.25">
      <c r="A113" s="10" t="s">
        <v>237</v>
      </c>
      <c r="B113" s="10"/>
    </row>
    <row r="114" spans="1:2" x14ac:dyDescent="0.25">
      <c r="A114" s="10" t="s">
        <v>237</v>
      </c>
      <c r="B114" s="10"/>
    </row>
    <row r="115" spans="1:2" x14ac:dyDescent="0.25">
      <c r="A115" s="10" t="s">
        <v>271</v>
      </c>
      <c r="B115" s="10"/>
    </row>
    <row r="116" spans="1:2" x14ac:dyDescent="0.25">
      <c r="A116" s="10" t="s">
        <v>600</v>
      </c>
      <c r="B116" s="10"/>
    </row>
    <row r="117" spans="1:2" x14ac:dyDescent="0.25">
      <c r="A117" s="10" t="s">
        <v>600</v>
      </c>
      <c r="B117" s="10"/>
    </row>
    <row r="118" spans="1:2" x14ac:dyDescent="0.25">
      <c r="A118" s="10" t="s">
        <v>867</v>
      </c>
      <c r="B118" s="10">
        <v>12</v>
      </c>
    </row>
    <row r="121" spans="1:2" x14ac:dyDescent="0.25">
      <c r="A121" s="11" t="s">
        <v>560</v>
      </c>
      <c r="B121" s="11"/>
    </row>
    <row r="122" spans="1:2" x14ac:dyDescent="0.25">
      <c r="A122" s="11" t="s">
        <v>560</v>
      </c>
      <c r="B122" s="11">
        <v>2</v>
      </c>
    </row>
    <row r="123" spans="1:2" x14ac:dyDescent="0.25">
      <c r="A123" s="12" t="s">
        <v>965</v>
      </c>
      <c r="B123" s="12"/>
    </row>
    <row r="124" spans="1:2" x14ac:dyDescent="0.25">
      <c r="A124" s="12" t="s">
        <v>234</v>
      </c>
      <c r="B124" s="12">
        <v>2</v>
      </c>
    </row>
    <row r="127" spans="1:2" x14ac:dyDescent="0.25">
      <c r="A127" s="13" t="s">
        <v>317</v>
      </c>
      <c r="B127" s="13"/>
    </row>
    <row r="128" spans="1:2" x14ac:dyDescent="0.25">
      <c r="A128" s="13" t="s">
        <v>317</v>
      </c>
      <c r="B128" s="13">
        <v>2</v>
      </c>
    </row>
    <row r="129" spans="1:2" x14ac:dyDescent="0.25">
      <c r="A129" s="14" t="s">
        <v>500</v>
      </c>
      <c r="B129" s="14"/>
    </row>
    <row r="130" spans="1:2" x14ac:dyDescent="0.25">
      <c r="A130" s="14" t="s">
        <v>500</v>
      </c>
      <c r="B130" s="14">
        <v>2</v>
      </c>
    </row>
    <row r="138" spans="1:2" x14ac:dyDescent="0.25">
      <c r="A138" s="8" t="s">
        <v>58</v>
      </c>
      <c r="B138" s="8"/>
    </row>
    <row r="139" spans="1:2" x14ac:dyDescent="0.25">
      <c r="A139" s="8" t="s">
        <v>58</v>
      </c>
      <c r="B139" s="8"/>
    </row>
    <row r="140" spans="1:2" x14ac:dyDescent="0.25">
      <c r="A140" s="8" t="s">
        <v>58</v>
      </c>
      <c r="B140" s="8"/>
    </row>
    <row r="141" spans="1:2" x14ac:dyDescent="0.25">
      <c r="A141" s="8" t="s">
        <v>58</v>
      </c>
      <c r="B141" s="8"/>
    </row>
    <row r="142" spans="1:2" x14ac:dyDescent="0.25">
      <c r="A142" s="8" t="s">
        <v>58</v>
      </c>
      <c r="B142" s="8"/>
    </row>
    <row r="143" spans="1:2" x14ac:dyDescent="0.25">
      <c r="A143" s="8" t="s">
        <v>58</v>
      </c>
      <c r="B143" s="8"/>
    </row>
    <row r="144" spans="1:2" x14ac:dyDescent="0.25">
      <c r="A144" s="8" t="s">
        <v>58</v>
      </c>
      <c r="B144" s="8"/>
    </row>
    <row r="145" spans="1:2" x14ac:dyDescent="0.25">
      <c r="A145" s="8" t="s">
        <v>58</v>
      </c>
      <c r="B145" s="8"/>
    </row>
    <row r="146" spans="1:2" x14ac:dyDescent="0.25">
      <c r="A146" s="8" t="s">
        <v>58</v>
      </c>
      <c r="B146" s="8"/>
    </row>
    <row r="147" spans="1:2" x14ac:dyDescent="0.25">
      <c r="A147" s="8" t="s">
        <v>58</v>
      </c>
      <c r="B147" s="8"/>
    </row>
    <row r="148" spans="1:2" x14ac:dyDescent="0.25">
      <c r="A148" s="8" t="s">
        <v>58</v>
      </c>
      <c r="B148" s="8"/>
    </row>
    <row r="149" spans="1:2" x14ac:dyDescent="0.25">
      <c r="A149" s="8" t="s">
        <v>58</v>
      </c>
      <c r="B149" s="8"/>
    </row>
    <row r="150" spans="1:2" x14ac:dyDescent="0.25">
      <c r="A150" s="8" t="s">
        <v>58</v>
      </c>
      <c r="B150" s="8">
        <v>12</v>
      </c>
    </row>
    <row r="151" spans="1:2" x14ac:dyDescent="0.25">
      <c r="A151" s="9" t="s">
        <v>510</v>
      </c>
      <c r="B151" s="9"/>
    </row>
    <row r="152" spans="1:2" x14ac:dyDescent="0.25">
      <c r="A152" s="9" t="s">
        <v>510</v>
      </c>
      <c r="B152" s="9"/>
    </row>
    <row r="153" spans="1:2" x14ac:dyDescent="0.25">
      <c r="A153" s="9" t="s">
        <v>510</v>
      </c>
      <c r="B153" s="9"/>
    </row>
    <row r="154" spans="1:2" x14ac:dyDescent="0.25">
      <c r="A154" s="9" t="s">
        <v>510</v>
      </c>
      <c r="B154" s="9"/>
    </row>
    <row r="155" spans="1:2" x14ac:dyDescent="0.25">
      <c r="A155" s="9" t="s">
        <v>510</v>
      </c>
      <c r="B155" s="9"/>
    </row>
    <row r="156" spans="1:2" x14ac:dyDescent="0.25">
      <c r="A156" s="9" t="s">
        <v>510</v>
      </c>
      <c r="B156" s="9"/>
    </row>
    <row r="157" spans="1:2" x14ac:dyDescent="0.25">
      <c r="A157" s="9" t="s">
        <v>510</v>
      </c>
      <c r="B157" s="9"/>
    </row>
    <row r="158" spans="1:2" x14ac:dyDescent="0.25">
      <c r="A158" s="9" t="s">
        <v>726</v>
      </c>
      <c r="B158" s="9">
        <v>7</v>
      </c>
    </row>
    <row r="160" spans="1:2" x14ac:dyDescent="0.25">
      <c r="A160" s="10" t="s">
        <v>933</v>
      </c>
      <c r="B160" s="10"/>
    </row>
    <row r="161" spans="1:2" x14ac:dyDescent="0.25">
      <c r="A161" s="10" t="s">
        <v>463</v>
      </c>
      <c r="B161" s="10">
        <v>2</v>
      </c>
    </row>
    <row r="162" spans="1:2" x14ac:dyDescent="0.25">
      <c r="A162" s="11" t="s">
        <v>910</v>
      </c>
      <c r="B162" s="11"/>
    </row>
    <row r="163" spans="1:2" x14ac:dyDescent="0.25">
      <c r="A163" s="11" t="s">
        <v>229</v>
      </c>
      <c r="B163" s="11">
        <v>2</v>
      </c>
    </row>
    <row r="166" spans="1:2" x14ac:dyDescent="0.25">
      <c r="A166" s="12" t="s">
        <v>646</v>
      </c>
      <c r="B166" s="12"/>
    </row>
    <row r="167" spans="1:2" x14ac:dyDescent="0.25">
      <c r="A167" s="12" t="s">
        <v>904</v>
      </c>
      <c r="B167" s="12">
        <v>2</v>
      </c>
    </row>
    <row r="168" spans="1:2" x14ac:dyDescent="0.25">
      <c r="A168" t="s">
        <v>744</v>
      </c>
      <c r="B168">
        <v>1</v>
      </c>
    </row>
    <row r="169" spans="1:2" x14ac:dyDescent="0.25">
      <c r="A169" s="13" t="s">
        <v>399</v>
      </c>
      <c r="B169" s="13"/>
    </row>
    <row r="170" spans="1:2" x14ac:dyDescent="0.25">
      <c r="A170" s="13" t="s">
        <v>399</v>
      </c>
      <c r="B170" s="13"/>
    </row>
    <row r="171" spans="1:2" x14ac:dyDescent="0.25">
      <c r="A171" s="13" t="s">
        <v>399</v>
      </c>
      <c r="B171" s="13"/>
    </row>
    <row r="172" spans="1:2" x14ac:dyDescent="0.25">
      <c r="A172" s="13" t="s">
        <v>399</v>
      </c>
      <c r="B172" s="13"/>
    </row>
    <row r="173" spans="1:2" x14ac:dyDescent="0.25">
      <c r="A173" s="13" t="s">
        <v>399</v>
      </c>
      <c r="B173" s="13"/>
    </row>
    <row r="174" spans="1:2" x14ac:dyDescent="0.25">
      <c r="A174" s="13" t="s">
        <v>399</v>
      </c>
      <c r="B174" s="13"/>
    </row>
    <row r="175" spans="1:2" x14ac:dyDescent="0.25">
      <c r="A175" s="13" t="s">
        <v>399</v>
      </c>
      <c r="B175" s="13"/>
    </row>
    <row r="176" spans="1:2" x14ac:dyDescent="0.25">
      <c r="A176" s="13" t="s">
        <v>399</v>
      </c>
      <c r="B176" s="13">
        <v>7</v>
      </c>
    </row>
    <row r="177" spans="1:2" x14ac:dyDescent="0.25">
      <c r="A177" t="s">
        <v>324</v>
      </c>
      <c r="B177">
        <v>1</v>
      </c>
    </row>
    <row r="178" spans="1:2" x14ac:dyDescent="0.25">
      <c r="A178" s="14" t="s">
        <v>778</v>
      </c>
      <c r="B178" s="14"/>
    </row>
    <row r="179" spans="1:2" x14ac:dyDescent="0.25">
      <c r="A179" s="14" t="s">
        <v>778</v>
      </c>
      <c r="B179" s="14"/>
    </row>
    <row r="180" spans="1:2" x14ac:dyDescent="0.25">
      <c r="A180" s="14" t="s">
        <v>921</v>
      </c>
      <c r="B180" s="14"/>
    </row>
    <row r="181" spans="1:2" x14ac:dyDescent="0.25">
      <c r="A181" s="14" t="s">
        <v>881</v>
      </c>
      <c r="B181" s="14"/>
    </row>
    <row r="182" spans="1:2" x14ac:dyDescent="0.25">
      <c r="A182" s="14" t="s">
        <v>885</v>
      </c>
      <c r="B182" s="14">
        <v>5</v>
      </c>
    </row>
    <row r="183" spans="1:2" x14ac:dyDescent="0.25">
      <c r="A183" s="9" t="s">
        <v>136</v>
      </c>
      <c r="B183" s="9"/>
    </row>
    <row r="184" spans="1:2" x14ac:dyDescent="0.25">
      <c r="A184" s="9" t="s">
        <v>136</v>
      </c>
      <c r="B184" s="9"/>
    </row>
    <row r="185" spans="1:2" x14ac:dyDescent="0.25">
      <c r="A185" s="9" t="s">
        <v>368</v>
      </c>
      <c r="B185" s="9"/>
    </row>
    <row r="186" spans="1:2" x14ac:dyDescent="0.25">
      <c r="A186" s="9" t="s">
        <v>199</v>
      </c>
      <c r="B186" s="9"/>
    </row>
    <row r="187" spans="1:2" x14ac:dyDescent="0.25">
      <c r="A187" s="9" t="s">
        <v>199</v>
      </c>
      <c r="B187" s="9"/>
    </row>
    <row r="188" spans="1:2" x14ac:dyDescent="0.25">
      <c r="A188" s="9" t="s">
        <v>199</v>
      </c>
      <c r="B188" s="9"/>
    </row>
    <row r="189" spans="1:2" x14ac:dyDescent="0.25">
      <c r="A189" s="9" t="s">
        <v>199</v>
      </c>
      <c r="B189" s="9"/>
    </row>
    <row r="190" spans="1:2" x14ac:dyDescent="0.25">
      <c r="A190" s="9" t="s">
        <v>199</v>
      </c>
      <c r="B190" s="9"/>
    </row>
    <row r="191" spans="1:2" x14ac:dyDescent="0.25">
      <c r="A191" s="9" t="s">
        <v>199</v>
      </c>
      <c r="B191" s="9"/>
    </row>
    <row r="192" spans="1:2" x14ac:dyDescent="0.25">
      <c r="A192" s="9" t="s">
        <v>199</v>
      </c>
      <c r="B192" s="9">
        <v>9</v>
      </c>
    </row>
    <row r="194" spans="1:2" x14ac:dyDescent="0.25">
      <c r="A194" s="10" t="s">
        <v>125</v>
      </c>
      <c r="B194" s="10"/>
    </row>
    <row r="195" spans="1:2" x14ac:dyDescent="0.25">
      <c r="A195" s="10" t="s">
        <v>125</v>
      </c>
      <c r="B195" s="10"/>
    </row>
    <row r="196" spans="1:2" x14ac:dyDescent="0.25">
      <c r="A196" s="10" t="s">
        <v>125</v>
      </c>
      <c r="B196" s="10"/>
    </row>
    <row r="197" spans="1:2" x14ac:dyDescent="0.25">
      <c r="A197" s="10" t="s">
        <v>125</v>
      </c>
      <c r="B197" s="10"/>
    </row>
    <row r="198" spans="1:2" x14ac:dyDescent="0.25">
      <c r="A198" s="10" t="s">
        <v>125</v>
      </c>
      <c r="B198" s="10"/>
    </row>
    <row r="199" spans="1:2" x14ac:dyDescent="0.25">
      <c r="A199" s="10" t="s">
        <v>125</v>
      </c>
      <c r="B199" s="10"/>
    </row>
    <row r="200" spans="1:2" x14ac:dyDescent="0.25">
      <c r="A200" s="10" t="s">
        <v>125</v>
      </c>
      <c r="B200" s="10"/>
    </row>
    <row r="201" spans="1:2" x14ac:dyDescent="0.25">
      <c r="A201" s="10" t="s">
        <v>125</v>
      </c>
      <c r="B201" s="10"/>
    </row>
    <row r="202" spans="1:2" x14ac:dyDescent="0.25">
      <c r="A202" s="10" t="s">
        <v>125</v>
      </c>
      <c r="B202" s="10"/>
    </row>
    <row r="203" spans="1:2" x14ac:dyDescent="0.25">
      <c r="A203" s="10" t="s">
        <v>125</v>
      </c>
      <c r="B203" s="10"/>
    </row>
    <row r="204" spans="1:2" x14ac:dyDescent="0.25">
      <c r="A204" s="10" t="s">
        <v>125</v>
      </c>
      <c r="B204" s="10"/>
    </row>
    <row r="205" spans="1:2" x14ac:dyDescent="0.25">
      <c r="A205" s="10" t="s">
        <v>125</v>
      </c>
      <c r="B205" s="10"/>
    </row>
    <row r="206" spans="1:2" x14ac:dyDescent="0.25">
      <c r="A206" s="10" t="s">
        <v>125</v>
      </c>
      <c r="B206" s="10"/>
    </row>
    <row r="207" spans="1:2" x14ac:dyDescent="0.25">
      <c r="A207" s="10" t="s">
        <v>125</v>
      </c>
      <c r="B207" s="10"/>
    </row>
    <row r="208" spans="1:2" x14ac:dyDescent="0.25">
      <c r="A208" s="10" t="s">
        <v>125</v>
      </c>
      <c r="B208" s="10"/>
    </row>
    <row r="209" spans="1:2" x14ac:dyDescent="0.25">
      <c r="A209" s="10" t="s">
        <v>125</v>
      </c>
      <c r="B209" s="10">
        <v>15</v>
      </c>
    </row>
    <row r="212" spans="1:2" x14ac:dyDescent="0.25">
      <c r="A212" s="14" t="s">
        <v>610</v>
      </c>
      <c r="B212" s="14"/>
    </row>
    <row r="213" spans="1:2" x14ac:dyDescent="0.25">
      <c r="A213" s="14" t="s">
        <v>610</v>
      </c>
      <c r="B213" s="14"/>
    </row>
    <row r="214" spans="1:2" x14ac:dyDescent="0.25">
      <c r="A214" s="14" t="s">
        <v>610</v>
      </c>
      <c r="B214" s="14">
        <v>3</v>
      </c>
    </row>
    <row r="215" spans="1:2" x14ac:dyDescent="0.25">
      <c r="B215" s="15"/>
    </row>
    <row r="216" spans="1:2" x14ac:dyDescent="0.25">
      <c r="A216" s="9" t="s">
        <v>112</v>
      </c>
      <c r="B216" s="9"/>
    </row>
    <row r="217" spans="1:2" x14ac:dyDescent="0.25">
      <c r="A217" s="9" t="s">
        <v>265</v>
      </c>
      <c r="B217" s="9"/>
    </row>
    <row r="218" spans="1:2" x14ac:dyDescent="0.25">
      <c r="A218" s="9" t="s">
        <v>265</v>
      </c>
      <c r="B218" s="9"/>
    </row>
    <row r="219" spans="1:2" x14ac:dyDescent="0.25">
      <c r="A219" s="9" t="s">
        <v>265</v>
      </c>
      <c r="B219" s="9"/>
    </row>
    <row r="220" spans="1:2" x14ac:dyDescent="0.25">
      <c r="A220" s="9" t="s">
        <v>265</v>
      </c>
      <c r="B220" s="9">
        <v>5</v>
      </c>
    </row>
    <row r="221" spans="1:2" x14ac:dyDescent="0.25">
      <c r="A221" s="10" t="s">
        <v>33</v>
      </c>
      <c r="B221" s="10"/>
    </row>
    <row r="222" spans="1:2" x14ac:dyDescent="0.25">
      <c r="A222" s="10" t="s">
        <v>33</v>
      </c>
      <c r="B222" s="10"/>
    </row>
    <row r="223" spans="1:2" x14ac:dyDescent="0.25">
      <c r="A223" s="10" t="s">
        <v>33</v>
      </c>
      <c r="B223" s="10"/>
    </row>
    <row r="224" spans="1:2" x14ac:dyDescent="0.25">
      <c r="A224" s="10" t="s">
        <v>132</v>
      </c>
      <c r="B224" s="10">
        <v>4</v>
      </c>
    </row>
    <row r="226" spans="1:2" x14ac:dyDescent="0.25">
      <c r="A226" s="11" t="s">
        <v>73</v>
      </c>
      <c r="B226" s="11"/>
    </row>
    <row r="227" spans="1:2" x14ac:dyDescent="0.25">
      <c r="A227" s="11" t="s">
        <v>73</v>
      </c>
      <c r="B227" s="11"/>
    </row>
    <row r="228" spans="1:2" x14ac:dyDescent="0.25">
      <c r="A228" s="11" t="s">
        <v>73</v>
      </c>
      <c r="B228" s="11"/>
    </row>
    <row r="229" spans="1:2" x14ac:dyDescent="0.25">
      <c r="A229" s="11" t="s">
        <v>73</v>
      </c>
      <c r="B229" s="11"/>
    </row>
    <row r="230" spans="1:2" x14ac:dyDescent="0.25">
      <c r="A230" s="11" t="s">
        <v>73</v>
      </c>
      <c r="B230" s="11"/>
    </row>
    <row r="231" spans="1:2" x14ac:dyDescent="0.25">
      <c r="A231" s="11" t="s">
        <v>73</v>
      </c>
      <c r="B231" s="11"/>
    </row>
    <row r="232" spans="1:2" x14ac:dyDescent="0.25">
      <c r="A232" s="11" t="s">
        <v>73</v>
      </c>
      <c r="B232" s="11"/>
    </row>
    <row r="233" spans="1:2" x14ac:dyDescent="0.25">
      <c r="A233" s="11" t="s">
        <v>73</v>
      </c>
      <c r="B233" s="11"/>
    </row>
    <row r="234" spans="1:2" x14ac:dyDescent="0.25">
      <c r="A234" s="11" t="s">
        <v>73</v>
      </c>
      <c r="B234" s="11"/>
    </row>
    <row r="235" spans="1:2" x14ac:dyDescent="0.25">
      <c r="A235" s="11" t="s">
        <v>73</v>
      </c>
      <c r="B235" s="11"/>
    </row>
    <row r="236" spans="1:2" x14ac:dyDescent="0.25">
      <c r="A236" s="11" t="s">
        <v>73</v>
      </c>
      <c r="B236" s="11"/>
    </row>
    <row r="237" spans="1:2" x14ac:dyDescent="0.25">
      <c r="A237" s="11" t="s">
        <v>73</v>
      </c>
      <c r="B237" s="11"/>
    </row>
    <row r="238" spans="1:2" x14ac:dyDescent="0.25">
      <c r="A238" s="11" t="s">
        <v>73</v>
      </c>
      <c r="B238" s="11">
        <v>12</v>
      </c>
    </row>
    <row r="240" spans="1:2" x14ac:dyDescent="0.25">
      <c r="A240" s="12" t="s">
        <v>252</v>
      </c>
      <c r="B240" s="12"/>
    </row>
    <row r="241" spans="1:2" x14ac:dyDescent="0.25">
      <c r="A241" s="12" t="s">
        <v>252</v>
      </c>
      <c r="B241" s="12"/>
    </row>
    <row r="242" spans="1:2" x14ac:dyDescent="0.25">
      <c r="A242" s="12" t="s">
        <v>252</v>
      </c>
      <c r="B242" s="12"/>
    </row>
    <row r="243" spans="1:2" x14ac:dyDescent="0.25">
      <c r="A243" s="12" t="s">
        <v>252</v>
      </c>
      <c r="B243" s="12">
        <v>4</v>
      </c>
    </row>
    <row r="247" spans="1:2" x14ac:dyDescent="0.25">
      <c r="A247" t="s">
        <v>258</v>
      </c>
    </row>
    <row r="248" spans="1:2" x14ac:dyDescent="0.25">
      <c r="A248" t="s">
        <v>545</v>
      </c>
    </row>
    <row r="249" spans="1:2" x14ac:dyDescent="0.25">
      <c r="A249" t="s">
        <v>545</v>
      </c>
    </row>
    <row r="250" spans="1:2" x14ac:dyDescent="0.25">
      <c r="A250" t="s">
        <v>545</v>
      </c>
    </row>
    <row r="251" spans="1:2" x14ac:dyDescent="0.25">
      <c r="A251" t="s">
        <v>545</v>
      </c>
    </row>
    <row r="252" spans="1:2" x14ac:dyDescent="0.25">
      <c r="A252" t="s">
        <v>521</v>
      </c>
    </row>
    <row r="253" spans="1:2" x14ac:dyDescent="0.25">
      <c r="A253" t="s">
        <v>423</v>
      </c>
    </row>
    <row r="254" spans="1:2" x14ac:dyDescent="0.25">
      <c r="A254" t="s">
        <v>656</v>
      </c>
    </row>
    <row r="255" spans="1:2" x14ac:dyDescent="0.25">
      <c r="A255" t="s">
        <v>423</v>
      </c>
    </row>
    <row r="256" spans="1:2" x14ac:dyDescent="0.25">
      <c r="A256" t="s">
        <v>321</v>
      </c>
    </row>
    <row r="257" spans="1:1" x14ac:dyDescent="0.25">
      <c r="A257" t="s">
        <v>684</v>
      </c>
    </row>
    <row r="258" spans="1:1" x14ac:dyDescent="0.25">
      <c r="A258" t="s">
        <v>721</v>
      </c>
    </row>
    <row r="260" spans="1:1" x14ac:dyDescent="0.25">
      <c r="A260" t="s">
        <v>675</v>
      </c>
    </row>
    <row r="262" spans="1:1" x14ac:dyDescent="0.25">
      <c r="A262" t="s">
        <v>300</v>
      </c>
    </row>
    <row r="263" spans="1:1" x14ac:dyDescent="0.25">
      <c r="A263" t="s">
        <v>300</v>
      </c>
    </row>
    <row r="264" spans="1:1" x14ac:dyDescent="0.25">
      <c r="A264" t="s">
        <v>300</v>
      </c>
    </row>
    <row r="265" spans="1:1" x14ac:dyDescent="0.25">
      <c r="A265" t="s">
        <v>300</v>
      </c>
    </row>
    <row r="266" spans="1:1" x14ac:dyDescent="0.25">
      <c r="A266" t="s">
        <v>300</v>
      </c>
    </row>
    <row r="267" spans="1:1" x14ac:dyDescent="0.25">
      <c r="A267" t="s">
        <v>300</v>
      </c>
    </row>
    <row r="268" spans="1:1" x14ac:dyDescent="0.25">
      <c r="A268" t="s">
        <v>300</v>
      </c>
    </row>
    <row r="269" spans="1:1" x14ac:dyDescent="0.25">
      <c r="A269" t="s">
        <v>300</v>
      </c>
    </row>
    <row r="270" spans="1:1" x14ac:dyDescent="0.25">
      <c r="A270" t="s">
        <v>825</v>
      </c>
    </row>
    <row r="271" spans="1:1" x14ac:dyDescent="0.25">
      <c r="A271" t="s">
        <v>434</v>
      </c>
    </row>
    <row r="272" spans="1:1" x14ac:dyDescent="0.25">
      <c r="A272" t="s">
        <v>11</v>
      </c>
    </row>
    <row r="273" spans="1:1" x14ac:dyDescent="0.25">
      <c r="A273" t="s">
        <v>762</v>
      </c>
    </row>
    <row r="276" spans="1:1" x14ac:dyDescent="0.25">
      <c r="A276" t="s">
        <v>416</v>
      </c>
    </row>
    <row r="277" spans="1:1" x14ac:dyDescent="0.25">
      <c r="A277" t="s">
        <v>416</v>
      </c>
    </row>
    <row r="278" spans="1:1" x14ac:dyDescent="0.25">
      <c r="A278" t="s">
        <v>225</v>
      </c>
    </row>
    <row r="279" spans="1:1" x14ac:dyDescent="0.25">
      <c r="A279" t="s">
        <v>225</v>
      </c>
    </row>
    <row r="280" spans="1:1" x14ac:dyDescent="0.25">
      <c r="A280" t="s">
        <v>225</v>
      </c>
    </row>
    <row r="281" spans="1:1" x14ac:dyDescent="0.25">
      <c r="A281" t="s">
        <v>225</v>
      </c>
    </row>
    <row r="282" spans="1:1" x14ac:dyDescent="0.25">
      <c r="A282" t="s">
        <v>225</v>
      </c>
    </row>
    <row r="283" spans="1:1" x14ac:dyDescent="0.25">
      <c r="A283" t="s">
        <v>225</v>
      </c>
    </row>
    <row r="284" spans="1:1" x14ac:dyDescent="0.25">
      <c r="A284" t="s">
        <v>225</v>
      </c>
    </row>
    <row r="285" spans="1:1" x14ac:dyDescent="0.25">
      <c r="A285" t="s">
        <v>256</v>
      </c>
    </row>
    <row r="286" spans="1:1" x14ac:dyDescent="0.25">
      <c r="A286" t="s">
        <v>880</v>
      </c>
    </row>
    <row r="287" spans="1:1" x14ac:dyDescent="0.25">
      <c r="A287" t="s">
        <v>530</v>
      </c>
    </row>
    <row r="288" spans="1:1" x14ac:dyDescent="0.25">
      <c r="A288" t="s">
        <v>293</v>
      </c>
    </row>
    <row r="289" spans="1:1" x14ac:dyDescent="0.25">
      <c r="A289" t="s">
        <v>298</v>
      </c>
    </row>
    <row r="290" spans="1:1" x14ac:dyDescent="0.25">
      <c r="A290" t="s">
        <v>798</v>
      </c>
    </row>
    <row r="291" spans="1:1" x14ac:dyDescent="0.25">
      <c r="A291" t="s">
        <v>798</v>
      </c>
    </row>
    <row r="292" spans="1:1" x14ac:dyDescent="0.25">
      <c r="A292" t="s">
        <v>440</v>
      </c>
    </row>
    <row r="293" spans="1:1" x14ac:dyDescent="0.25">
      <c r="A293" t="s">
        <v>242</v>
      </c>
    </row>
    <row r="294" spans="1:1" x14ac:dyDescent="0.25">
      <c r="A294" t="s">
        <v>242</v>
      </c>
    </row>
    <row r="295" spans="1:1" x14ac:dyDescent="0.25">
      <c r="A295" t="s">
        <v>764</v>
      </c>
    </row>
    <row r="296" spans="1:1" x14ac:dyDescent="0.25">
      <c r="A296" t="s">
        <v>242</v>
      </c>
    </row>
    <row r="297" spans="1:1" x14ac:dyDescent="0.25">
      <c r="A297" t="s">
        <v>830</v>
      </c>
    </row>
    <row r="298" spans="1:1" x14ac:dyDescent="0.25">
      <c r="A298" t="s">
        <v>169</v>
      </c>
    </row>
    <row r="299" spans="1:1" x14ac:dyDescent="0.25">
      <c r="A299" t="s">
        <v>169</v>
      </c>
    </row>
    <row r="300" spans="1:1" x14ac:dyDescent="0.25">
      <c r="A300" t="s">
        <v>475</v>
      </c>
    </row>
    <row r="301" spans="1:1" x14ac:dyDescent="0.25">
      <c r="A301" t="s">
        <v>193</v>
      </c>
    </row>
    <row r="302" spans="1:1" x14ac:dyDescent="0.25">
      <c r="A302" t="s">
        <v>349</v>
      </c>
    </row>
    <row r="303" spans="1:1" x14ac:dyDescent="0.25">
      <c r="A303" t="s">
        <v>596</v>
      </c>
    </row>
    <row r="304" spans="1:1" x14ac:dyDescent="0.25">
      <c r="A304" t="s">
        <v>766</v>
      </c>
    </row>
    <row r="305" spans="1:1" x14ac:dyDescent="0.25">
      <c r="A305" t="s">
        <v>358</v>
      </c>
    </row>
    <row r="306" spans="1:1" x14ac:dyDescent="0.25">
      <c r="A306" t="s">
        <v>492</v>
      </c>
    </row>
    <row r="307" spans="1:1" x14ac:dyDescent="0.25">
      <c r="A307" t="s">
        <v>750</v>
      </c>
    </row>
    <row r="308" spans="1:1" x14ac:dyDescent="0.25">
      <c r="A308" t="s">
        <v>280</v>
      </c>
    </row>
    <row r="309" spans="1:1" x14ac:dyDescent="0.25">
      <c r="A309" t="s">
        <v>279</v>
      </c>
    </row>
    <row r="310" spans="1:1" x14ac:dyDescent="0.25">
      <c r="A310" t="s">
        <v>689</v>
      </c>
    </row>
    <row r="311" spans="1:1" x14ac:dyDescent="0.25">
      <c r="A311" t="s">
        <v>583</v>
      </c>
    </row>
    <row r="312" spans="1:1" x14ac:dyDescent="0.25">
      <c r="A312" t="s">
        <v>370</v>
      </c>
    </row>
    <row r="316" spans="1:1" x14ac:dyDescent="0.25">
      <c r="A316" t="s">
        <v>97</v>
      </c>
    </row>
    <row r="317" spans="1:1" x14ac:dyDescent="0.25">
      <c r="A317" t="s">
        <v>97</v>
      </c>
    </row>
    <row r="318" spans="1:1" x14ac:dyDescent="0.25">
      <c r="A318" t="s">
        <v>438</v>
      </c>
    </row>
    <row r="319" spans="1:1" x14ac:dyDescent="0.25">
      <c r="A319" t="s">
        <v>102</v>
      </c>
    </row>
    <row r="320" spans="1:1" x14ac:dyDescent="0.25">
      <c r="A320" t="s">
        <v>102</v>
      </c>
    </row>
    <row r="321" spans="1:2" x14ac:dyDescent="0.25">
      <c r="A321" t="s">
        <v>102</v>
      </c>
    </row>
    <row r="322" spans="1:2" x14ac:dyDescent="0.25">
      <c r="A322" t="s">
        <v>102</v>
      </c>
    </row>
    <row r="323" spans="1:2" x14ac:dyDescent="0.25">
      <c r="A323" t="s">
        <v>102</v>
      </c>
    </row>
    <row r="324" spans="1:2" x14ac:dyDescent="0.25">
      <c r="A324" t="s">
        <v>102</v>
      </c>
    </row>
    <row r="325" spans="1:2" x14ac:dyDescent="0.25">
      <c r="A325" t="s">
        <v>102</v>
      </c>
    </row>
    <row r="326" spans="1:2" x14ac:dyDescent="0.25">
      <c r="A326" t="s">
        <v>400</v>
      </c>
    </row>
    <row r="327" spans="1:2" x14ac:dyDescent="0.25">
      <c r="A327" t="s">
        <v>729</v>
      </c>
    </row>
    <row r="328" spans="1:2" x14ac:dyDescent="0.25">
      <c r="A328" t="s">
        <v>729</v>
      </c>
    </row>
    <row r="329" spans="1:2" x14ac:dyDescent="0.25">
      <c r="A329" t="s">
        <v>322</v>
      </c>
    </row>
    <row r="330" spans="1:2" x14ac:dyDescent="0.25">
      <c r="A330" t="s">
        <v>322</v>
      </c>
    </row>
    <row r="331" spans="1:2" x14ac:dyDescent="0.25">
      <c r="A331" t="s">
        <v>663</v>
      </c>
    </row>
    <row r="332" spans="1:2" x14ac:dyDescent="0.25">
      <c r="A332" t="s">
        <v>129</v>
      </c>
    </row>
    <row r="333" spans="1:2" x14ac:dyDescent="0.25">
      <c r="A333" t="s">
        <v>687</v>
      </c>
    </row>
    <row r="334" spans="1:2" x14ac:dyDescent="0.25">
      <c r="A334" t="s">
        <v>21</v>
      </c>
    </row>
    <row r="335" spans="1:2" x14ac:dyDescent="0.25">
      <c r="A335" s="35" t="s">
        <v>181</v>
      </c>
      <c r="B335" s="35"/>
    </row>
    <row r="336" spans="1:2" x14ac:dyDescent="0.25">
      <c r="A336" s="35" t="s">
        <v>257</v>
      </c>
      <c r="B336" s="35"/>
    </row>
    <row r="337" spans="1:2" x14ac:dyDescent="0.25">
      <c r="A337" s="35" t="s">
        <v>257</v>
      </c>
      <c r="B337" s="35"/>
    </row>
    <row r="338" spans="1:2" x14ac:dyDescent="0.25">
      <c r="A338" s="35" t="s">
        <v>257</v>
      </c>
      <c r="B338" s="35"/>
    </row>
    <row r="339" spans="1:2" x14ac:dyDescent="0.25">
      <c r="A339" s="35" t="s">
        <v>257</v>
      </c>
      <c r="B339" s="35"/>
    </row>
    <row r="340" spans="1:2" x14ac:dyDescent="0.25">
      <c r="A340" s="35" t="s">
        <v>257</v>
      </c>
      <c r="B340" s="35"/>
    </row>
    <row r="341" spans="1:2" x14ac:dyDescent="0.25">
      <c r="A341" s="35" t="s">
        <v>257</v>
      </c>
      <c r="B341" s="35"/>
    </row>
    <row r="342" spans="1:2" x14ac:dyDescent="0.25">
      <c r="A342" s="35" t="s">
        <v>257</v>
      </c>
      <c r="B342" s="35"/>
    </row>
    <row r="343" spans="1:2" x14ac:dyDescent="0.25">
      <c r="A343" s="35" t="s">
        <v>257</v>
      </c>
      <c r="B343" s="35"/>
    </row>
    <row r="344" spans="1:2" x14ac:dyDescent="0.25">
      <c r="A344" s="35" t="s">
        <v>257</v>
      </c>
      <c r="B344" s="35"/>
    </row>
    <row r="345" spans="1:2" x14ac:dyDescent="0.25">
      <c r="A345" s="35" t="s">
        <v>257</v>
      </c>
      <c r="B345" s="35"/>
    </row>
    <row r="346" spans="1:2" x14ac:dyDescent="0.25">
      <c r="A346" s="35" t="s">
        <v>181</v>
      </c>
      <c r="B346" s="35">
        <v>12</v>
      </c>
    </row>
    <row r="347" spans="1:2" x14ac:dyDescent="0.25">
      <c r="A347" t="s">
        <v>376</v>
      </c>
    </row>
    <row r="348" spans="1:2" x14ac:dyDescent="0.25">
      <c r="A348" t="s">
        <v>376</v>
      </c>
    </row>
    <row r="349" spans="1:2" x14ac:dyDescent="0.25">
      <c r="A349" t="s">
        <v>376</v>
      </c>
    </row>
    <row r="350" spans="1:2" x14ac:dyDescent="0.25">
      <c r="A350" t="s">
        <v>948</v>
      </c>
    </row>
    <row r="351" spans="1:2" x14ac:dyDescent="0.25">
      <c r="A351" t="s">
        <v>462</v>
      </c>
    </row>
    <row r="352" spans="1:2" x14ac:dyDescent="0.25">
      <c r="A352" t="s">
        <v>462</v>
      </c>
    </row>
    <row r="353" spans="1:1" x14ac:dyDescent="0.25">
      <c r="A353" t="s">
        <v>381</v>
      </c>
    </row>
    <row r="354" spans="1:1" x14ac:dyDescent="0.25">
      <c r="A354" t="s">
        <v>381</v>
      </c>
    </row>
    <row r="355" spans="1:1" x14ac:dyDescent="0.25">
      <c r="A355" t="s">
        <v>378</v>
      </c>
    </row>
    <row r="356" spans="1:1" x14ac:dyDescent="0.25">
      <c r="A356" t="s">
        <v>45</v>
      </c>
    </row>
    <row r="357" spans="1:1" x14ac:dyDescent="0.25">
      <c r="A357" t="s">
        <v>379</v>
      </c>
    </row>
    <row r="358" spans="1:1" x14ac:dyDescent="0.25">
      <c r="A358" t="s">
        <v>45</v>
      </c>
    </row>
    <row r="359" spans="1:1" x14ac:dyDescent="0.25">
      <c r="A359" t="s">
        <v>221</v>
      </c>
    </row>
    <row r="360" spans="1:1" x14ac:dyDescent="0.25">
      <c r="A360" t="s">
        <v>483</v>
      </c>
    </row>
    <row r="361" spans="1:1" x14ac:dyDescent="0.25">
      <c r="A361" t="s">
        <v>483</v>
      </c>
    </row>
    <row r="362" spans="1:1" x14ac:dyDescent="0.25">
      <c r="A362" t="s">
        <v>244</v>
      </c>
    </row>
    <row r="363" spans="1:1" x14ac:dyDescent="0.25">
      <c r="A363" t="s">
        <v>244</v>
      </c>
    </row>
    <row r="364" spans="1:1" x14ac:dyDescent="0.25">
      <c r="A364" t="s">
        <v>253</v>
      </c>
    </row>
    <row r="365" spans="1:1" x14ac:dyDescent="0.25">
      <c r="A365" t="s">
        <v>253</v>
      </c>
    </row>
    <row r="366" spans="1:1" x14ac:dyDescent="0.25">
      <c r="A366" t="s">
        <v>253</v>
      </c>
    </row>
    <row r="367" spans="1:1" x14ac:dyDescent="0.25">
      <c r="A367" t="s">
        <v>855</v>
      </c>
    </row>
    <row r="369" spans="1:2" x14ac:dyDescent="0.25">
      <c r="A369" s="36" t="s">
        <v>89</v>
      </c>
      <c r="B369" s="36"/>
    </row>
    <row r="370" spans="1:2" x14ac:dyDescent="0.25">
      <c r="A370" s="36" t="s">
        <v>89</v>
      </c>
      <c r="B370" s="36"/>
    </row>
    <row r="371" spans="1:2" x14ac:dyDescent="0.25">
      <c r="A371" s="36" t="s">
        <v>89</v>
      </c>
      <c r="B371" s="36"/>
    </row>
    <row r="372" spans="1:2" x14ac:dyDescent="0.25">
      <c r="A372" s="36" t="s">
        <v>89</v>
      </c>
      <c r="B372" s="36"/>
    </row>
    <row r="373" spans="1:2" x14ac:dyDescent="0.25">
      <c r="A373" s="36" t="s">
        <v>89</v>
      </c>
      <c r="B373" s="36"/>
    </row>
    <row r="374" spans="1:2" x14ac:dyDescent="0.25">
      <c r="A374" s="36" t="s">
        <v>89</v>
      </c>
      <c r="B374" s="36"/>
    </row>
    <row r="375" spans="1:2" x14ac:dyDescent="0.25">
      <c r="A375" s="36" t="s">
        <v>89</v>
      </c>
      <c r="B375" s="36"/>
    </row>
    <row r="376" spans="1:2" x14ac:dyDescent="0.25">
      <c r="A376" s="36" t="s">
        <v>382</v>
      </c>
      <c r="B376" s="36"/>
    </row>
    <row r="377" spans="1:2" x14ac:dyDescent="0.25">
      <c r="A377" s="36" t="s">
        <v>89</v>
      </c>
      <c r="B377" s="36"/>
    </row>
    <row r="378" spans="1:2" x14ac:dyDescent="0.25">
      <c r="A378" s="36" t="s">
        <v>443</v>
      </c>
      <c r="B378" s="36"/>
    </row>
    <row r="379" spans="1:2" x14ac:dyDescent="0.25">
      <c r="A379" s="36" t="s">
        <v>89</v>
      </c>
      <c r="B379" s="36"/>
    </row>
    <row r="380" spans="1:2" x14ac:dyDescent="0.25">
      <c r="A380" s="36" t="s">
        <v>89</v>
      </c>
      <c r="B380" s="36"/>
    </row>
    <row r="381" spans="1:2" x14ac:dyDescent="0.25">
      <c r="A381" s="36" t="s">
        <v>443</v>
      </c>
      <c r="B381" s="36"/>
    </row>
    <row r="382" spans="1:2" x14ac:dyDescent="0.25">
      <c r="A382" s="36" t="s">
        <v>382</v>
      </c>
      <c r="B382" s="36"/>
    </row>
    <row r="383" spans="1:2" x14ac:dyDescent="0.25">
      <c r="A383" s="36" t="s">
        <v>89</v>
      </c>
      <c r="B383" s="36"/>
    </row>
    <row r="384" spans="1:2" x14ac:dyDescent="0.25">
      <c r="A384" s="36" t="s">
        <v>89</v>
      </c>
      <c r="B384" s="36"/>
    </row>
    <row r="385" spans="1:2" x14ac:dyDescent="0.25">
      <c r="A385" s="36" t="s">
        <v>443</v>
      </c>
      <c r="B385" s="36"/>
    </row>
    <row r="386" spans="1:2" x14ac:dyDescent="0.25">
      <c r="A386" s="36" t="s">
        <v>89</v>
      </c>
      <c r="B386" s="36"/>
    </row>
    <row r="387" spans="1:2" x14ac:dyDescent="0.25">
      <c r="A387" s="36" t="s">
        <v>89</v>
      </c>
      <c r="B387" s="36"/>
    </row>
    <row r="388" spans="1:2" x14ac:dyDescent="0.25">
      <c r="A388" s="36" t="s">
        <v>89</v>
      </c>
      <c r="B388" s="36"/>
    </row>
    <row r="389" spans="1:2" x14ac:dyDescent="0.25">
      <c r="A389" s="36" t="s">
        <v>89</v>
      </c>
      <c r="B389" s="36"/>
    </row>
    <row r="390" spans="1:2" x14ac:dyDescent="0.25">
      <c r="A390" s="36" t="s">
        <v>89</v>
      </c>
      <c r="B390" s="36"/>
    </row>
    <row r="391" spans="1:2" x14ac:dyDescent="0.25">
      <c r="A391" s="36" t="s">
        <v>443</v>
      </c>
      <c r="B391" s="36"/>
    </row>
    <row r="392" spans="1:2" x14ac:dyDescent="0.25">
      <c r="A392" s="36" t="s">
        <v>89</v>
      </c>
      <c r="B392" s="36"/>
    </row>
    <row r="393" spans="1:2" x14ac:dyDescent="0.25">
      <c r="A393" s="36" t="s">
        <v>89</v>
      </c>
      <c r="B393" s="36"/>
    </row>
    <row r="394" spans="1:2" x14ac:dyDescent="0.25">
      <c r="A394" s="36" t="s">
        <v>89</v>
      </c>
      <c r="B394" s="36"/>
    </row>
    <row r="395" spans="1:2" x14ac:dyDescent="0.25">
      <c r="A395" s="36" t="s">
        <v>89</v>
      </c>
      <c r="B395" s="36"/>
    </row>
    <row r="396" spans="1:2" x14ac:dyDescent="0.25">
      <c r="A396" s="36" t="s">
        <v>89</v>
      </c>
      <c r="B396" s="36"/>
    </row>
    <row r="397" spans="1:2" x14ac:dyDescent="0.25">
      <c r="A397" s="36" t="s">
        <v>89</v>
      </c>
      <c r="B397" s="36"/>
    </row>
    <row r="398" spans="1:2" x14ac:dyDescent="0.25">
      <c r="A398" s="36" t="s">
        <v>443</v>
      </c>
      <c r="B398" s="36"/>
    </row>
    <row r="399" spans="1:2" x14ac:dyDescent="0.25">
      <c r="A399" s="36" t="s">
        <v>89</v>
      </c>
      <c r="B399" s="36"/>
    </row>
    <row r="400" spans="1:2" x14ac:dyDescent="0.25">
      <c r="A400" s="36" t="s">
        <v>382</v>
      </c>
      <c r="B400" s="36"/>
    </row>
    <row r="401" spans="1:2" x14ac:dyDescent="0.25">
      <c r="A401" s="36" t="s">
        <v>443</v>
      </c>
      <c r="B401" s="36"/>
    </row>
    <row r="402" spans="1:2" x14ac:dyDescent="0.25">
      <c r="A402" s="36" t="s">
        <v>443</v>
      </c>
      <c r="B402" s="36"/>
    </row>
    <row r="403" spans="1:2" x14ac:dyDescent="0.25">
      <c r="A403" s="36" t="s">
        <v>89</v>
      </c>
      <c r="B403" s="36"/>
    </row>
    <row r="404" spans="1:2" x14ac:dyDescent="0.25">
      <c r="A404" s="36" t="s">
        <v>382</v>
      </c>
      <c r="B404" s="36"/>
    </row>
    <row r="405" spans="1:2" x14ac:dyDescent="0.25">
      <c r="A405" s="36" t="s">
        <v>89</v>
      </c>
      <c r="B405" s="36"/>
    </row>
    <row r="406" spans="1:2" x14ac:dyDescent="0.25">
      <c r="A406" s="36" t="s">
        <v>443</v>
      </c>
      <c r="B406" s="36"/>
    </row>
    <row r="407" spans="1:2" x14ac:dyDescent="0.25">
      <c r="A407" s="36" t="s">
        <v>89</v>
      </c>
      <c r="B407" s="36"/>
    </row>
    <row r="408" spans="1:2" x14ac:dyDescent="0.25">
      <c r="A408" s="36" t="s">
        <v>89</v>
      </c>
      <c r="B408" s="36"/>
    </row>
    <row r="409" spans="1:2" x14ac:dyDescent="0.25">
      <c r="A409" s="36" t="s">
        <v>443</v>
      </c>
      <c r="B409" s="36"/>
    </row>
    <row r="410" spans="1:2" x14ac:dyDescent="0.25">
      <c r="A410" s="36" t="s">
        <v>89</v>
      </c>
      <c r="B410" s="36"/>
    </row>
    <row r="411" spans="1:2" x14ac:dyDescent="0.25">
      <c r="A411" s="36" t="s">
        <v>89</v>
      </c>
      <c r="B411" s="36"/>
    </row>
    <row r="412" spans="1:2" x14ac:dyDescent="0.25">
      <c r="A412" s="36" t="s">
        <v>89</v>
      </c>
      <c r="B412" s="36"/>
    </row>
    <row r="413" spans="1:2" x14ac:dyDescent="0.25">
      <c r="A413" s="36" t="s">
        <v>443</v>
      </c>
      <c r="B413" s="36"/>
    </row>
    <row r="414" spans="1:2" x14ac:dyDescent="0.25">
      <c r="A414" s="36" t="s">
        <v>443</v>
      </c>
      <c r="B414" s="36"/>
    </row>
    <row r="415" spans="1:2" x14ac:dyDescent="0.25">
      <c r="A415" s="36" t="s">
        <v>89</v>
      </c>
      <c r="B415" s="36"/>
    </row>
    <row r="416" spans="1:2" x14ac:dyDescent="0.25">
      <c r="A416" s="36" t="s">
        <v>89</v>
      </c>
      <c r="B416" s="36"/>
    </row>
    <row r="417" spans="1:2" x14ac:dyDescent="0.25">
      <c r="A417" s="36" t="s">
        <v>89</v>
      </c>
      <c r="B417" s="36"/>
    </row>
    <row r="418" spans="1:2" x14ac:dyDescent="0.25">
      <c r="A418" s="36" t="s">
        <v>89</v>
      </c>
      <c r="B418" s="36"/>
    </row>
    <row r="419" spans="1:2" x14ac:dyDescent="0.25">
      <c r="A419" s="36" t="s">
        <v>89</v>
      </c>
      <c r="B419" s="36"/>
    </row>
    <row r="420" spans="1:2" x14ac:dyDescent="0.25">
      <c r="A420" s="36" t="s">
        <v>89</v>
      </c>
      <c r="B420" s="36"/>
    </row>
    <row r="421" spans="1:2" x14ac:dyDescent="0.25">
      <c r="A421" s="36" t="s">
        <v>89</v>
      </c>
      <c r="B421" s="36"/>
    </row>
    <row r="422" spans="1:2" x14ac:dyDescent="0.25">
      <c r="A422" s="36" t="s">
        <v>89</v>
      </c>
      <c r="B422" s="36"/>
    </row>
    <row r="423" spans="1:2" x14ac:dyDescent="0.25">
      <c r="A423" s="36" t="s">
        <v>443</v>
      </c>
      <c r="B423" s="36"/>
    </row>
    <row r="424" spans="1:2" x14ac:dyDescent="0.25">
      <c r="A424" s="36" t="s">
        <v>89</v>
      </c>
      <c r="B424" s="36"/>
    </row>
    <row r="425" spans="1:2" x14ac:dyDescent="0.25">
      <c r="A425" s="36" t="s">
        <v>89</v>
      </c>
      <c r="B425" s="36"/>
    </row>
    <row r="426" spans="1:2" x14ac:dyDescent="0.25">
      <c r="A426" s="36" t="s">
        <v>89</v>
      </c>
      <c r="B426" s="36"/>
    </row>
    <row r="427" spans="1:2" x14ac:dyDescent="0.25">
      <c r="A427" s="36" t="s">
        <v>443</v>
      </c>
      <c r="B427" s="36">
        <v>58</v>
      </c>
    </row>
    <row r="428" spans="1:2" x14ac:dyDescent="0.25">
      <c r="A428" t="s">
        <v>167</v>
      </c>
    </row>
    <row r="429" spans="1:2" x14ac:dyDescent="0.25">
      <c r="A429" t="s">
        <v>668</v>
      </c>
    </row>
    <row r="430" spans="1:2" x14ac:dyDescent="0.25">
      <c r="A430" t="s">
        <v>668</v>
      </c>
    </row>
    <row r="431" spans="1:2" x14ac:dyDescent="0.25">
      <c r="A431" t="s">
        <v>89</v>
      </c>
    </row>
    <row r="434" spans="1:2" x14ac:dyDescent="0.25">
      <c r="A434" t="s">
        <v>95</v>
      </c>
    </row>
    <row r="435" spans="1:2" x14ac:dyDescent="0.25">
      <c r="A435" t="s">
        <v>95</v>
      </c>
    </row>
    <row r="436" spans="1:2" x14ac:dyDescent="0.25">
      <c r="A436" t="s">
        <v>95</v>
      </c>
    </row>
    <row r="437" spans="1:2" x14ac:dyDescent="0.25">
      <c r="A437" t="s">
        <v>389</v>
      </c>
    </row>
    <row r="438" spans="1:2" x14ac:dyDescent="0.25">
      <c r="A438" t="s">
        <v>878</v>
      </c>
    </row>
    <row r="439" spans="1:2" x14ac:dyDescent="0.25">
      <c r="A439" s="9" t="s">
        <v>93</v>
      </c>
      <c r="B439" s="9"/>
    </row>
    <row r="440" spans="1:2" x14ac:dyDescent="0.25">
      <c r="A440" s="9" t="s">
        <v>93</v>
      </c>
      <c r="B440" s="9"/>
    </row>
    <row r="441" spans="1:2" x14ac:dyDescent="0.25">
      <c r="A441" s="9" t="s">
        <v>93</v>
      </c>
      <c r="B441" s="9"/>
    </row>
    <row r="442" spans="1:2" x14ac:dyDescent="0.25">
      <c r="A442" s="9" t="s">
        <v>93</v>
      </c>
      <c r="B442" s="9"/>
    </row>
    <row r="443" spans="1:2" x14ac:dyDescent="0.25">
      <c r="A443" s="9" t="s">
        <v>93</v>
      </c>
      <c r="B443" s="9"/>
    </row>
    <row r="444" spans="1:2" x14ac:dyDescent="0.25">
      <c r="A444" s="9" t="s">
        <v>93</v>
      </c>
      <c r="B444" s="9"/>
    </row>
    <row r="445" spans="1:2" x14ac:dyDescent="0.25">
      <c r="A445" s="9" t="s">
        <v>93</v>
      </c>
      <c r="B445" s="9"/>
    </row>
    <row r="446" spans="1:2" x14ac:dyDescent="0.25">
      <c r="A446" s="9" t="s">
        <v>93</v>
      </c>
      <c r="B446" s="9"/>
    </row>
    <row r="447" spans="1:2" x14ac:dyDescent="0.25">
      <c r="A447" s="9" t="s">
        <v>93</v>
      </c>
      <c r="B447" s="9"/>
    </row>
    <row r="448" spans="1:2" x14ac:dyDescent="0.25">
      <c r="A448" s="9" t="s">
        <v>93</v>
      </c>
      <c r="B448" s="9"/>
    </row>
    <row r="449" spans="1:2" x14ac:dyDescent="0.25">
      <c r="A449" s="9" t="s">
        <v>93</v>
      </c>
      <c r="B449" s="9"/>
    </row>
    <row r="450" spans="1:2" x14ac:dyDescent="0.25">
      <c r="A450" s="9" t="s">
        <v>93</v>
      </c>
      <c r="B450" s="9"/>
    </row>
    <row r="451" spans="1:2" x14ac:dyDescent="0.25">
      <c r="A451" s="9" t="s">
        <v>93</v>
      </c>
      <c r="B451" s="9"/>
    </row>
    <row r="452" spans="1:2" x14ac:dyDescent="0.25">
      <c r="A452" s="9" t="s">
        <v>93</v>
      </c>
      <c r="B452" s="9"/>
    </row>
    <row r="453" spans="1:2" x14ac:dyDescent="0.25">
      <c r="A453" s="9" t="s">
        <v>93</v>
      </c>
      <c r="B453" s="9"/>
    </row>
    <row r="454" spans="1:2" x14ac:dyDescent="0.25">
      <c r="A454" s="9" t="s">
        <v>93</v>
      </c>
      <c r="B454" s="9"/>
    </row>
    <row r="455" spans="1:2" x14ac:dyDescent="0.25">
      <c r="A455" s="9" t="s">
        <v>93</v>
      </c>
      <c r="B455" s="9"/>
    </row>
    <row r="456" spans="1:2" x14ac:dyDescent="0.25">
      <c r="A456" s="9" t="s">
        <v>93</v>
      </c>
      <c r="B456" s="9"/>
    </row>
    <row r="457" spans="1:2" x14ac:dyDescent="0.25">
      <c r="A457" s="9" t="s">
        <v>768</v>
      </c>
      <c r="B457" s="9"/>
    </row>
    <row r="458" spans="1:2" x14ac:dyDescent="0.25">
      <c r="A458" s="9" t="s">
        <v>93</v>
      </c>
      <c r="B458" s="9"/>
    </row>
    <row r="459" spans="1:2" x14ac:dyDescent="0.25">
      <c r="A459" s="9" t="s">
        <v>93</v>
      </c>
      <c r="B459" s="9"/>
    </row>
    <row r="460" spans="1:2" x14ac:dyDescent="0.25">
      <c r="A460" s="9" t="s">
        <v>93</v>
      </c>
      <c r="B460" s="9"/>
    </row>
    <row r="461" spans="1:2" x14ac:dyDescent="0.25">
      <c r="A461" s="9" t="s">
        <v>93</v>
      </c>
      <c r="B461" s="9"/>
    </row>
    <row r="462" spans="1:2" x14ac:dyDescent="0.25">
      <c r="A462" s="9" t="s">
        <v>93</v>
      </c>
      <c r="B462" s="9"/>
    </row>
    <row r="463" spans="1:2" x14ac:dyDescent="0.25">
      <c r="A463" s="9" t="s">
        <v>93</v>
      </c>
      <c r="B463" s="9"/>
    </row>
    <row r="464" spans="1:2" x14ac:dyDescent="0.25">
      <c r="A464" s="9" t="s">
        <v>93</v>
      </c>
      <c r="B464" s="9"/>
    </row>
    <row r="465" spans="1:2" x14ac:dyDescent="0.25">
      <c r="A465" s="9" t="s">
        <v>93</v>
      </c>
      <c r="B465" s="9"/>
    </row>
    <row r="466" spans="1:2" x14ac:dyDescent="0.25">
      <c r="A466" s="9" t="s">
        <v>649</v>
      </c>
      <c r="B466" s="9"/>
    </row>
    <row r="467" spans="1:2" x14ac:dyDescent="0.25">
      <c r="A467" s="9" t="s">
        <v>775</v>
      </c>
      <c r="B467" s="9"/>
    </row>
    <row r="468" spans="1:2" x14ac:dyDescent="0.25">
      <c r="A468" s="9" t="s">
        <v>912</v>
      </c>
      <c r="B468" s="9"/>
    </row>
    <row r="469" spans="1:2" x14ac:dyDescent="0.25">
      <c r="A469" s="9" t="s">
        <v>75</v>
      </c>
      <c r="B469" s="9"/>
    </row>
    <row r="470" spans="1:2" x14ac:dyDescent="0.25">
      <c r="A470" s="9" t="s">
        <v>413</v>
      </c>
      <c r="B470" s="9"/>
    </row>
    <row r="471" spans="1:2" x14ac:dyDescent="0.25">
      <c r="A471" s="9" t="s">
        <v>93</v>
      </c>
      <c r="B471" s="9"/>
    </row>
    <row r="472" spans="1:2" x14ac:dyDescent="0.25">
      <c r="A472" t="s">
        <v>227</v>
      </c>
    </row>
    <row r="473" spans="1:2" x14ac:dyDescent="0.25">
      <c r="A473" t="s">
        <v>227</v>
      </c>
    </row>
    <row r="474" spans="1:2" x14ac:dyDescent="0.25">
      <c r="A474" t="s">
        <v>227</v>
      </c>
    </row>
    <row r="475" spans="1:2" x14ac:dyDescent="0.25">
      <c r="A475" t="s">
        <v>227</v>
      </c>
    </row>
    <row r="476" spans="1:2" x14ac:dyDescent="0.25">
      <c r="A476" t="s">
        <v>751</v>
      </c>
    </row>
    <row r="477" spans="1:2" x14ac:dyDescent="0.25">
      <c r="A477" t="s">
        <v>455</v>
      </c>
    </row>
    <row r="478" spans="1:2" x14ac:dyDescent="0.25">
      <c r="A478" t="s">
        <v>455</v>
      </c>
    </row>
    <row r="479" spans="1:2" x14ac:dyDescent="0.25">
      <c r="A479" t="s">
        <v>455</v>
      </c>
    </row>
    <row r="480" spans="1:2" x14ac:dyDescent="0.25">
      <c r="A480" t="s">
        <v>455</v>
      </c>
    </row>
    <row r="481" spans="1:2" x14ac:dyDescent="0.25">
      <c r="A481" t="s">
        <v>455</v>
      </c>
    </row>
    <row r="482" spans="1:2" x14ac:dyDescent="0.25">
      <c r="A482" t="s">
        <v>78</v>
      </c>
    </row>
    <row r="483" spans="1:2" x14ac:dyDescent="0.25">
      <c r="A483" t="s">
        <v>78</v>
      </c>
    </row>
    <row r="484" spans="1:2" x14ac:dyDescent="0.25">
      <c r="A484" t="s">
        <v>412</v>
      </c>
    </row>
    <row r="485" spans="1:2" x14ac:dyDescent="0.25">
      <c r="A485" t="s">
        <v>78</v>
      </c>
    </row>
    <row r="486" spans="1:2" x14ac:dyDescent="0.25">
      <c r="A486" t="s">
        <v>770</v>
      </c>
    </row>
    <row r="487" spans="1:2" x14ac:dyDescent="0.25">
      <c r="A487" t="s">
        <v>787</v>
      </c>
    </row>
    <row r="488" spans="1:2" x14ac:dyDescent="0.25">
      <c r="A488" s="29" t="s">
        <v>783</v>
      </c>
      <c r="B488" s="29"/>
    </row>
    <row r="489" spans="1:2" x14ac:dyDescent="0.25">
      <c r="A489" s="29" t="s">
        <v>74</v>
      </c>
      <c r="B489" s="29"/>
    </row>
    <row r="490" spans="1:2" x14ac:dyDescent="0.25">
      <c r="A490" s="29" t="s">
        <v>74</v>
      </c>
      <c r="B490" s="29"/>
    </row>
    <row r="491" spans="1:2" x14ac:dyDescent="0.25">
      <c r="A491" s="29" t="s">
        <v>255</v>
      </c>
      <c r="B491" s="29"/>
    </row>
    <row r="492" spans="1:2" x14ac:dyDescent="0.25">
      <c r="A492" s="29" t="s">
        <v>255</v>
      </c>
      <c r="B492" s="29"/>
    </row>
    <row r="493" spans="1:2" x14ac:dyDescent="0.25">
      <c r="A493" s="29" t="s">
        <v>255</v>
      </c>
      <c r="B493" s="29"/>
    </row>
    <row r="494" spans="1:2" x14ac:dyDescent="0.25">
      <c r="A494" s="29" t="s">
        <v>255</v>
      </c>
      <c r="B494" s="29"/>
    </row>
    <row r="495" spans="1:2" x14ac:dyDescent="0.25">
      <c r="A495" s="29" t="s">
        <v>255</v>
      </c>
      <c r="B495" s="29"/>
    </row>
    <row r="496" spans="1:2" x14ac:dyDescent="0.25">
      <c r="A496" t="s">
        <v>599</v>
      </c>
    </row>
    <row r="497" spans="1:2" x14ac:dyDescent="0.25">
      <c r="A497" s="30" t="s">
        <v>731</v>
      </c>
      <c r="B497" s="30"/>
    </row>
    <row r="498" spans="1:2" x14ac:dyDescent="0.25">
      <c r="A498" s="30" t="s">
        <v>108</v>
      </c>
      <c r="B498" s="30"/>
    </row>
    <row r="499" spans="1:2" x14ac:dyDescent="0.25">
      <c r="A499" s="30" t="s">
        <v>108</v>
      </c>
      <c r="B499" s="30"/>
    </row>
    <row r="500" spans="1:2" x14ac:dyDescent="0.25">
      <c r="A500" s="30" t="s">
        <v>108</v>
      </c>
      <c r="B500" s="30"/>
    </row>
    <row r="501" spans="1:2" x14ac:dyDescent="0.25">
      <c r="A501" s="30" t="s">
        <v>108</v>
      </c>
      <c r="B501" s="30"/>
    </row>
    <row r="502" spans="1:2" x14ac:dyDescent="0.25">
      <c r="A502" s="30" t="s">
        <v>108</v>
      </c>
      <c r="B502" s="30"/>
    </row>
    <row r="503" spans="1:2" x14ac:dyDescent="0.25">
      <c r="A503" s="30" t="s">
        <v>108</v>
      </c>
      <c r="B503" s="30"/>
    </row>
    <row r="504" spans="1:2" x14ac:dyDescent="0.25">
      <c r="A504" t="s">
        <v>546</v>
      </c>
    </row>
    <row r="505" spans="1:2" x14ac:dyDescent="0.25">
      <c r="A505" t="s">
        <v>546</v>
      </c>
    </row>
    <row r="506" spans="1:2" x14ac:dyDescent="0.25">
      <c r="A506" s="10" t="s">
        <v>99</v>
      </c>
      <c r="B506" s="10"/>
    </row>
    <row r="507" spans="1:2" x14ac:dyDescent="0.25">
      <c r="A507" s="10" t="s">
        <v>99</v>
      </c>
      <c r="B507" s="10"/>
    </row>
    <row r="508" spans="1:2" x14ac:dyDescent="0.25">
      <c r="A508" s="10" t="s">
        <v>99</v>
      </c>
      <c r="B508" s="10"/>
    </row>
    <row r="509" spans="1:2" x14ac:dyDescent="0.25">
      <c r="A509" s="10" t="s">
        <v>99</v>
      </c>
      <c r="B509" s="10"/>
    </row>
    <row r="510" spans="1:2" x14ac:dyDescent="0.25">
      <c r="A510" s="10" t="s">
        <v>99</v>
      </c>
      <c r="B510" s="10"/>
    </row>
    <row r="511" spans="1:2" x14ac:dyDescent="0.25">
      <c r="A511" s="10" t="s">
        <v>99</v>
      </c>
      <c r="B511" s="10"/>
    </row>
    <row r="512" spans="1:2" x14ac:dyDescent="0.25">
      <c r="A512" s="10" t="s">
        <v>99</v>
      </c>
      <c r="B512" s="10"/>
    </row>
    <row r="513" spans="1:2" x14ac:dyDescent="0.25">
      <c r="A513" s="10" t="s">
        <v>365</v>
      </c>
      <c r="B513" s="10"/>
    </row>
    <row r="514" spans="1:2" x14ac:dyDescent="0.25">
      <c r="A514" s="10" t="s">
        <v>99</v>
      </c>
      <c r="B514" s="10"/>
    </row>
    <row r="515" spans="1:2" x14ac:dyDescent="0.25">
      <c r="A515" s="10" t="s">
        <v>99</v>
      </c>
      <c r="B515" s="10"/>
    </row>
    <row r="516" spans="1:2" x14ac:dyDescent="0.25">
      <c r="A516" s="10" t="s">
        <v>99</v>
      </c>
      <c r="B516" s="10"/>
    </row>
    <row r="517" spans="1:2" x14ac:dyDescent="0.25">
      <c r="A517" s="10" t="s">
        <v>99</v>
      </c>
      <c r="B517" s="10"/>
    </row>
    <row r="518" spans="1:2" x14ac:dyDescent="0.25">
      <c r="A518" s="10" t="s">
        <v>99</v>
      </c>
      <c r="B518" s="10"/>
    </row>
    <row r="519" spans="1:2" x14ac:dyDescent="0.25">
      <c r="A519" s="10" t="s">
        <v>99</v>
      </c>
      <c r="B519" s="10"/>
    </row>
    <row r="520" spans="1:2" x14ac:dyDescent="0.25">
      <c r="A520" s="10" t="s">
        <v>99</v>
      </c>
      <c r="B520" s="10"/>
    </row>
    <row r="521" spans="1:2" x14ac:dyDescent="0.25">
      <c r="A521" s="10" t="s">
        <v>99</v>
      </c>
      <c r="B521" s="10"/>
    </row>
    <row r="522" spans="1:2" x14ac:dyDescent="0.25">
      <c r="A522" s="10" t="s">
        <v>99</v>
      </c>
      <c r="B522" s="10"/>
    </row>
    <row r="523" spans="1:2" x14ac:dyDescent="0.25">
      <c r="A523" s="10" t="s">
        <v>99</v>
      </c>
      <c r="B523" s="10"/>
    </row>
    <row r="524" spans="1:2" x14ac:dyDescent="0.25">
      <c r="A524" s="10" t="s">
        <v>99</v>
      </c>
      <c r="B524" s="10"/>
    </row>
    <row r="525" spans="1:2" x14ac:dyDescent="0.25">
      <c r="A525" s="10" t="s">
        <v>99</v>
      </c>
      <c r="B525" s="10" t="s">
        <v>964</v>
      </c>
    </row>
    <row r="526" spans="1:2" x14ac:dyDescent="0.25">
      <c r="A526" s="31" t="s">
        <v>188</v>
      </c>
      <c r="B526" s="31"/>
    </row>
    <row r="527" spans="1:2" x14ac:dyDescent="0.25">
      <c r="A527" s="31" t="s">
        <v>188</v>
      </c>
      <c r="B527" s="31"/>
    </row>
    <row r="528" spans="1:2" x14ac:dyDescent="0.25">
      <c r="A528" s="31" t="s">
        <v>188</v>
      </c>
      <c r="B528" s="31"/>
    </row>
    <row r="529" spans="1:2" x14ac:dyDescent="0.25">
      <c r="A529" s="31" t="s">
        <v>188</v>
      </c>
      <c r="B529" s="31"/>
    </row>
    <row r="530" spans="1:2" x14ac:dyDescent="0.25">
      <c r="A530" s="31" t="s">
        <v>188</v>
      </c>
      <c r="B530" s="31"/>
    </row>
    <row r="531" spans="1:2" x14ac:dyDescent="0.25">
      <c r="A531" s="31" t="s">
        <v>188</v>
      </c>
      <c r="B531" s="31"/>
    </row>
    <row r="532" spans="1:2" x14ac:dyDescent="0.25">
      <c r="A532" t="s">
        <v>922</v>
      </c>
    </row>
    <row r="533" spans="1:2" x14ac:dyDescent="0.25">
      <c r="A533" t="s">
        <v>622</v>
      </c>
    </row>
    <row r="534" spans="1:2" x14ac:dyDescent="0.25">
      <c r="A534" t="s">
        <v>249</v>
      </c>
    </row>
    <row r="535" spans="1:2" x14ac:dyDescent="0.25">
      <c r="A535" t="s">
        <v>786</v>
      </c>
    </row>
    <row r="536" spans="1:2" x14ac:dyDescent="0.25">
      <c r="A536" t="s">
        <v>621</v>
      </c>
    </row>
    <row r="537" spans="1:2" x14ac:dyDescent="0.25">
      <c r="A537" t="s">
        <v>452</v>
      </c>
    </row>
    <row r="538" spans="1:2" x14ac:dyDescent="0.25">
      <c r="A538" t="s">
        <v>361</v>
      </c>
    </row>
    <row r="539" spans="1:2" x14ac:dyDescent="0.25">
      <c r="A539" t="s">
        <v>361</v>
      </c>
    </row>
    <row r="540" spans="1:2" x14ac:dyDescent="0.25">
      <c r="A540" t="s">
        <v>361</v>
      </c>
    </row>
    <row r="541" spans="1:2" x14ac:dyDescent="0.25">
      <c r="A541" t="s">
        <v>361</v>
      </c>
    </row>
    <row r="542" spans="1:2" x14ac:dyDescent="0.25">
      <c r="A542" t="s">
        <v>178</v>
      </c>
    </row>
    <row r="543" spans="1:2" x14ac:dyDescent="0.25">
      <c r="A543" t="s">
        <v>38</v>
      </c>
    </row>
    <row r="544" spans="1:2" x14ac:dyDescent="0.25">
      <c r="A544" t="s">
        <v>38</v>
      </c>
    </row>
    <row r="545" spans="1:1" x14ac:dyDescent="0.25">
      <c r="A545" t="s">
        <v>106</v>
      </c>
    </row>
    <row r="546" spans="1:1" x14ac:dyDescent="0.25">
      <c r="A546" t="s">
        <v>38</v>
      </c>
    </row>
    <row r="547" spans="1:1" x14ac:dyDescent="0.25">
      <c r="A547" t="s">
        <v>38</v>
      </c>
    </row>
    <row r="548" spans="1:1" x14ac:dyDescent="0.25">
      <c r="A548" t="s">
        <v>38</v>
      </c>
    </row>
    <row r="549" spans="1:1" x14ac:dyDescent="0.25">
      <c r="A549" t="s">
        <v>38</v>
      </c>
    </row>
    <row r="550" spans="1:1" x14ac:dyDescent="0.25">
      <c r="A550" t="s">
        <v>38</v>
      </c>
    </row>
    <row r="551" spans="1:1" x14ac:dyDescent="0.25">
      <c r="A551" t="s">
        <v>38</v>
      </c>
    </row>
    <row r="552" spans="1:1" x14ac:dyDescent="0.25">
      <c r="A552" t="s">
        <v>38</v>
      </c>
    </row>
    <row r="553" spans="1:1" x14ac:dyDescent="0.25">
      <c r="A553" t="s">
        <v>38</v>
      </c>
    </row>
    <row r="554" spans="1:1" x14ac:dyDescent="0.25">
      <c r="A554" t="s">
        <v>38</v>
      </c>
    </row>
    <row r="555" spans="1:1" x14ac:dyDescent="0.25">
      <c r="A555" t="s">
        <v>38</v>
      </c>
    </row>
    <row r="556" spans="1:1" x14ac:dyDescent="0.25">
      <c r="A556" t="s">
        <v>38</v>
      </c>
    </row>
    <row r="557" spans="1:1" x14ac:dyDescent="0.25">
      <c r="A557" t="s">
        <v>38</v>
      </c>
    </row>
    <row r="558" spans="1:1" x14ac:dyDescent="0.25">
      <c r="A558" t="s">
        <v>38</v>
      </c>
    </row>
    <row r="559" spans="1:1" x14ac:dyDescent="0.25">
      <c r="A559" t="s">
        <v>38</v>
      </c>
    </row>
    <row r="560" spans="1:1" x14ac:dyDescent="0.25">
      <c r="A560" t="s">
        <v>106</v>
      </c>
    </row>
    <row r="561" spans="1:1" x14ac:dyDescent="0.25">
      <c r="A561" t="s">
        <v>38</v>
      </c>
    </row>
    <row r="562" spans="1:1" x14ac:dyDescent="0.25">
      <c r="A562" t="s">
        <v>38</v>
      </c>
    </row>
    <row r="563" spans="1:1" x14ac:dyDescent="0.25">
      <c r="A563" t="s">
        <v>38</v>
      </c>
    </row>
    <row r="564" spans="1:1" x14ac:dyDescent="0.25">
      <c r="A564" t="s">
        <v>38</v>
      </c>
    </row>
    <row r="565" spans="1:1" x14ac:dyDescent="0.25">
      <c r="A565" t="s">
        <v>38</v>
      </c>
    </row>
    <row r="566" spans="1:1" x14ac:dyDescent="0.25">
      <c r="A566" t="s">
        <v>38</v>
      </c>
    </row>
    <row r="567" spans="1:1" x14ac:dyDescent="0.25">
      <c r="A567" t="s">
        <v>38</v>
      </c>
    </row>
    <row r="568" spans="1:1" x14ac:dyDescent="0.25">
      <c r="A568" t="s">
        <v>38</v>
      </c>
    </row>
    <row r="569" spans="1:1" x14ac:dyDescent="0.25">
      <c r="A569" t="s">
        <v>106</v>
      </c>
    </row>
    <row r="570" spans="1:1" x14ac:dyDescent="0.25">
      <c r="A570" t="s">
        <v>38</v>
      </c>
    </row>
    <row r="571" spans="1:1" x14ac:dyDescent="0.25">
      <c r="A571" t="s">
        <v>106</v>
      </c>
    </row>
    <row r="572" spans="1:1" x14ac:dyDescent="0.25">
      <c r="A572" t="s">
        <v>38</v>
      </c>
    </row>
    <row r="573" spans="1:1" x14ac:dyDescent="0.25">
      <c r="A573" t="s">
        <v>38</v>
      </c>
    </row>
    <row r="574" spans="1:1" x14ac:dyDescent="0.25">
      <c r="A574" t="s">
        <v>38</v>
      </c>
    </row>
    <row r="575" spans="1:1" x14ac:dyDescent="0.25">
      <c r="A575" t="s">
        <v>38</v>
      </c>
    </row>
    <row r="576" spans="1:1" x14ac:dyDescent="0.25">
      <c r="A576" t="s">
        <v>38</v>
      </c>
    </row>
    <row r="577" spans="1:1" x14ac:dyDescent="0.25">
      <c r="A577" t="s">
        <v>38</v>
      </c>
    </row>
    <row r="578" spans="1:1" x14ac:dyDescent="0.25">
      <c r="A578" t="s">
        <v>38</v>
      </c>
    </row>
    <row r="579" spans="1:1" x14ac:dyDescent="0.25">
      <c r="A579" t="s">
        <v>38</v>
      </c>
    </row>
    <row r="580" spans="1:1" x14ac:dyDescent="0.25">
      <c r="A580" t="s">
        <v>38</v>
      </c>
    </row>
    <row r="581" spans="1:1" x14ac:dyDescent="0.25">
      <c r="A581" t="s">
        <v>38</v>
      </c>
    </row>
    <row r="582" spans="1:1" x14ac:dyDescent="0.25">
      <c r="A582" t="s">
        <v>38</v>
      </c>
    </row>
    <row r="583" spans="1:1" x14ac:dyDescent="0.25">
      <c r="A583" t="s">
        <v>38</v>
      </c>
    </row>
    <row r="584" spans="1:1" x14ac:dyDescent="0.25">
      <c r="A584" t="s">
        <v>38</v>
      </c>
    </row>
    <row r="585" spans="1:1" x14ac:dyDescent="0.25">
      <c r="A585" t="s">
        <v>38</v>
      </c>
    </row>
    <row r="586" spans="1:1" x14ac:dyDescent="0.25">
      <c r="A586" t="s">
        <v>38</v>
      </c>
    </row>
    <row r="587" spans="1:1" x14ac:dyDescent="0.25">
      <c r="A587" t="s">
        <v>38</v>
      </c>
    </row>
    <row r="588" spans="1:1" x14ac:dyDescent="0.25">
      <c r="A588" t="s">
        <v>38</v>
      </c>
    </row>
    <row r="589" spans="1:1" x14ac:dyDescent="0.25">
      <c r="A589" t="s">
        <v>38</v>
      </c>
    </row>
    <row r="590" spans="1:1" x14ac:dyDescent="0.25">
      <c r="A590" t="s">
        <v>38</v>
      </c>
    </row>
    <row r="591" spans="1:1" x14ac:dyDescent="0.25">
      <c r="A591" t="s">
        <v>38</v>
      </c>
    </row>
    <row r="592" spans="1:1" x14ac:dyDescent="0.25">
      <c r="A592" t="s">
        <v>38</v>
      </c>
    </row>
    <row r="593" spans="1:1" x14ac:dyDescent="0.25">
      <c r="A593" t="s">
        <v>106</v>
      </c>
    </row>
    <row r="594" spans="1:1" x14ac:dyDescent="0.25">
      <c r="A594" t="s">
        <v>38</v>
      </c>
    </row>
    <row r="595" spans="1:1" x14ac:dyDescent="0.25">
      <c r="A595" t="s">
        <v>38</v>
      </c>
    </row>
    <row r="596" spans="1:1" x14ac:dyDescent="0.25">
      <c r="A596" t="s">
        <v>38</v>
      </c>
    </row>
    <row r="597" spans="1:1" x14ac:dyDescent="0.25">
      <c r="A597" t="s">
        <v>38</v>
      </c>
    </row>
    <row r="598" spans="1:1" x14ac:dyDescent="0.25">
      <c r="A598" t="s">
        <v>38</v>
      </c>
    </row>
    <row r="599" spans="1:1" x14ac:dyDescent="0.25">
      <c r="A599" t="s">
        <v>38</v>
      </c>
    </row>
    <row r="600" spans="1:1" x14ac:dyDescent="0.25">
      <c r="A600" t="s">
        <v>38</v>
      </c>
    </row>
    <row r="601" spans="1:1" x14ac:dyDescent="0.25">
      <c r="A601" t="s">
        <v>38</v>
      </c>
    </row>
    <row r="602" spans="1:1" x14ac:dyDescent="0.25">
      <c r="A602" t="s">
        <v>38</v>
      </c>
    </row>
    <row r="603" spans="1:1" x14ac:dyDescent="0.25">
      <c r="A603" t="s">
        <v>38</v>
      </c>
    </row>
    <row r="604" spans="1:1" x14ac:dyDescent="0.25">
      <c r="A604" t="s">
        <v>38</v>
      </c>
    </row>
    <row r="605" spans="1:1" x14ac:dyDescent="0.25">
      <c r="A605" t="s">
        <v>38</v>
      </c>
    </row>
    <row r="606" spans="1:1" x14ac:dyDescent="0.25">
      <c r="A606" t="s">
        <v>38</v>
      </c>
    </row>
    <row r="607" spans="1:1" x14ac:dyDescent="0.25">
      <c r="A607" t="s">
        <v>38</v>
      </c>
    </row>
    <row r="608" spans="1:1" x14ac:dyDescent="0.25">
      <c r="A608" t="s">
        <v>38</v>
      </c>
    </row>
    <row r="609" spans="1:1" x14ac:dyDescent="0.25">
      <c r="A609" t="s">
        <v>106</v>
      </c>
    </row>
    <row r="610" spans="1:1" x14ac:dyDescent="0.25">
      <c r="A610" t="s">
        <v>38</v>
      </c>
    </row>
    <row r="611" spans="1:1" x14ac:dyDescent="0.25">
      <c r="A611" t="s">
        <v>38</v>
      </c>
    </row>
    <row r="612" spans="1:1" x14ac:dyDescent="0.25">
      <c r="A612" t="s">
        <v>38</v>
      </c>
    </row>
    <row r="613" spans="1:1" x14ac:dyDescent="0.25">
      <c r="A613" t="s">
        <v>38</v>
      </c>
    </row>
    <row r="614" spans="1:1" x14ac:dyDescent="0.25">
      <c r="A614" t="s">
        <v>106</v>
      </c>
    </row>
    <row r="615" spans="1:1" x14ac:dyDescent="0.25">
      <c r="A615" t="s">
        <v>38</v>
      </c>
    </row>
    <row r="616" spans="1:1" x14ac:dyDescent="0.25">
      <c r="A616" t="s">
        <v>38</v>
      </c>
    </row>
    <row r="617" spans="1:1" x14ac:dyDescent="0.25">
      <c r="A617" t="s">
        <v>38</v>
      </c>
    </row>
    <row r="618" spans="1:1" x14ac:dyDescent="0.25">
      <c r="A618" t="s">
        <v>38</v>
      </c>
    </row>
    <row r="619" spans="1:1" x14ac:dyDescent="0.25">
      <c r="A619" t="s">
        <v>38</v>
      </c>
    </row>
    <row r="620" spans="1:1" x14ac:dyDescent="0.25">
      <c r="A620" t="s">
        <v>38</v>
      </c>
    </row>
    <row r="621" spans="1:1" x14ac:dyDescent="0.25">
      <c r="A621" t="s">
        <v>38</v>
      </c>
    </row>
    <row r="622" spans="1:1" x14ac:dyDescent="0.25">
      <c r="A622" t="s">
        <v>106</v>
      </c>
    </row>
    <row r="623" spans="1:1" x14ac:dyDescent="0.25">
      <c r="A623" t="s">
        <v>106</v>
      </c>
    </row>
    <row r="624" spans="1:1" x14ac:dyDescent="0.25">
      <c r="A624" t="s">
        <v>106</v>
      </c>
    </row>
    <row r="625" spans="1:1" x14ac:dyDescent="0.25">
      <c r="A625" t="s">
        <v>106</v>
      </c>
    </row>
    <row r="626" spans="1:1" x14ac:dyDescent="0.25">
      <c r="A626" t="s">
        <v>38</v>
      </c>
    </row>
    <row r="627" spans="1:1" x14ac:dyDescent="0.25">
      <c r="A627" t="s">
        <v>38</v>
      </c>
    </row>
    <row r="628" spans="1:1" x14ac:dyDescent="0.25">
      <c r="A628" t="s">
        <v>38</v>
      </c>
    </row>
    <row r="629" spans="1:1" x14ac:dyDescent="0.25">
      <c r="A629" t="s">
        <v>106</v>
      </c>
    </row>
    <row r="630" spans="1:1" x14ac:dyDescent="0.25">
      <c r="A630" t="s">
        <v>38</v>
      </c>
    </row>
    <row r="631" spans="1:1" x14ac:dyDescent="0.25">
      <c r="A631" t="s">
        <v>38</v>
      </c>
    </row>
    <row r="632" spans="1:1" x14ac:dyDescent="0.25">
      <c r="A632" t="s">
        <v>38</v>
      </c>
    </row>
    <row r="633" spans="1:1" x14ac:dyDescent="0.25">
      <c r="A633" t="s">
        <v>38</v>
      </c>
    </row>
    <row r="634" spans="1:1" x14ac:dyDescent="0.25">
      <c r="A634" t="s">
        <v>38</v>
      </c>
    </row>
    <row r="635" spans="1:1" x14ac:dyDescent="0.25">
      <c r="A635" t="s">
        <v>38</v>
      </c>
    </row>
    <row r="636" spans="1:1" x14ac:dyDescent="0.25">
      <c r="A636" t="s">
        <v>38</v>
      </c>
    </row>
    <row r="637" spans="1:1" x14ac:dyDescent="0.25">
      <c r="A637" t="s">
        <v>38</v>
      </c>
    </row>
    <row r="638" spans="1:1" x14ac:dyDescent="0.25">
      <c r="A638" t="s">
        <v>38</v>
      </c>
    </row>
    <row r="639" spans="1:1" x14ac:dyDescent="0.25">
      <c r="A639" t="s">
        <v>38</v>
      </c>
    </row>
    <row r="640" spans="1:1" x14ac:dyDescent="0.25">
      <c r="A640" t="s">
        <v>38</v>
      </c>
    </row>
    <row r="641" spans="1:1" x14ac:dyDescent="0.25">
      <c r="A641" t="s">
        <v>38</v>
      </c>
    </row>
    <row r="642" spans="1:1" x14ac:dyDescent="0.25">
      <c r="A642" t="s">
        <v>38</v>
      </c>
    </row>
    <row r="643" spans="1:1" x14ac:dyDescent="0.25">
      <c r="A643" t="s">
        <v>38</v>
      </c>
    </row>
    <row r="644" spans="1:1" x14ac:dyDescent="0.25">
      <c r="A644" t="s">
        <v>38</v>
      </c>
    </row>
    <row r="645" spans="1:1" x14ac:dyDescent="0.25">
      <c r="A645" t="s">
        <v>632</v>
      </c>
    </row>
    <row r="646" spans="1:1" x14ac:dyDescent="0.25">
      <c r="A646" t="s">
        <v>38</v>
      </c>
    </row>
    <row r="647" spans="1:1" x14ac:dyDescent="0.25">
      <c r="A647" t="s">
        <v>106</v>
      </c>
    </row>
    <row r="648" spans="1:1" x14ac:dyDescent="0.25">
      <c r="A648" t="s">
        <v>38</v>
      </c>
    </row>
    <row r="649" spans="1:1" x14ac:dyDescent="0.25">
      <c r="A649" t="s">
        <v>38</v>
      </c>
    </row>
    <row r="650" spans="1:1" x14ac:dyDescent="0.25">
      <c r="A650" t="s">
        <v>38</v>
      </c>
    </row>
    <row r="651" spans="1:1" x14ac:dyDescent="0.25">
      <c r="A651" t="s">
        <v>38</v>
      </c>
    </row>
    <row r="652" spans="1:1" x14ac:dyDescent="0.25">
      <c r="A652" t="s">
        <v>38</v>
      </c>
    </row>
    <row r="653" spans="1:1" x14ac:dyDescent="0.25">
      <c r="A653" t="s">
        <v>38</v>
      </c>
    </row>
    <row r="654" spans="1:1" x14ac:dyDescent="0.25">
      <c r="A654" t="s">
        <v>38</v>
      </c>
    </row>
    <row r="655" spans="1:1" x14ac:dyDescent="0.25">
      <c r="A655" t="s">
        <v>38</v>
      </c>
    </row>
    <row r="656" spans="1:1" x14ac:dyDescent="0.25">
      <c r="A656" t="s">
        <v>38</v>
      </c>
    </row>
    <row r="657" spans="1:1" x14ac:dyDescent="0.25">
      <c r="A657" t="s">
        <v>38</v>
      </c>
    </row>
    <row r="658" spans="1:1" x14ac:dyDescent="0.25">
      <c r="A658" t="s">
        <v>38</v>
      </c>
    </row>
    <row r="659" spans="1:1" x14ac:dyDescent="0.25">
      <c r="A659" t="s">
        <v>38</v>
      </c>
    </row>
    <row r="660" spans="1:1" x14ac:dyDescent="0.25">
      <c r="A660" t="s">
        <v>38</v>
      </c>
    </row>
    <row r="661" spans="1:1" x14ac:dyDescent="0.25">
      <c r="A661" t="s">
        <v>38</v>
      </c>
    </row>
    <row r="662" spans="1:1" x14ac:dyDescent="0.25">
      <c r="A662" t="s">
        <v>38</v>
      </c>
    </row>
    <row r="663" spans="1:1" x14ac:dyDescent="0.25">
      <c r="A663" t="s">
        <v>38</v>
      </c>
    </row>
    <row r="664" spans="1:1" x14ac:dyDescent="0.25">
      <c r="A664" t="s">
        <v>38</v>
      </c>
    </row>
    <row r="665" spans="1:1" x14ac:dyDescent="0.25">
      <c r="A665" t="s">
        <v>38</v>
      </c>
    </row>
    <row r="666" spans="1:1" x14ac:dyDescent="0.25">
      <c r="A666" t="s">
        <v>38</v>
      </c>
    </row>
    <row r="667" spans="1:1" x14ac:dyDescent="0.25">
      <c r="A667" t="s">
        <v>38</v>
      </c>
    </row>
    <row r="668" spans="1:1" x14ac:dyDescent="0.25">
      <c r="A668" t="s">
        <v>38</v>
      </c>
    </row>
    <row r="669" spans="1:1" x14ac:dyDescent="0.25">
      <c r="A669" t="s">
        <v>38</v>
      </c>
    </row>
    <row r="670" spans="1:1" x14ac:dyDescent="0.25">
      <c r="A670" t="s">
        <v>38</v>
      </c>
    </row>
    <row r="671" spans="1:1" x14ac:dyDescent="0.25">
      <c r="A671" t="s">
        <v>38</v>
      </c>
    </row>
    <row r="672" spans="1:1" x14ac:dyDescent="0.25">
      <c r="A672" t="s">
        <v>38</v>
      </c>
    </row>
    <row r="673" spans="1:1" x14ac:dyDescent="0.25">
      <c r="A673" t="s">
        <v>38</v>
      </c>
    </row>
    <row r="674" spans="1:1" x14ac:dyDescent="0.25">
      <c r="A674" t="s">
        <v>38</v>
      </c>
    </row>
    <row r="675" spans="1:1" x14ac:dyDescent="0.25">
      <c r="A675" t="s">
        <v>106</v>
      </c>
    </row>
    <row r="676" spans="1:1" x14ac:dyDescent="0.25">
      <c r="A676" t="s">
        <v>38</v>
      </c>
    </row>
    <row r="677" spans="1:1" x14ac:dyDescent="0.25">
      <c r="A677" t="s">
        <v>106</v>
      </c>
    </row>
    <row r="678" spans="1:1" x14ac:dyDescent="0.25">
      <c r="A678" t="s">
        <v>38</v>
      </c>
    </row>
    <row r="679" spans="1:1" x14ac:dyDescent="0.25">
      <c r="A679" t="s">
        <v>38</v>
      </c>
    </row>
    <row r="680" spans="1:1" x14ac:dyDescent="0.25">
      <c r="A680" t="s">
        <v>38</v>
      </c>
    </row>
    <row r="681" spans="1:1" x14ac:dyDescent="0.25">
      <c r="A681" t="s">
        <v>38</v>
      </c>
    </row>
    <row r="682" spans="1:1" x14ac:dyDescent="0.25">
      <c r="A682" t="s">
        <v>38</v>
      </c>
    </row>
    <row r="683" spans="1:1" x14ac:dyDescent="0.25">
      <c r="A683" t="s">
        <v>38</v>
      </c>
    </row>
    <row r="684" spans="1:1" x14ac:dyDescent="0.25">
      <c r="A684" t="s">
        <v>106</v>
      </c>
    </row>
    <row r="685" spans="1:1" x14ac:dyDescent="0.25">
      <c r="A685" t="s">
        <v>38</v>
      </c>
    </row>
    <row r="686" spans="1:1" x14ac:dyDescent="0.25">
      <c r="A686" t="s">
        <v>38</v>
      </c>
    </row>
    <row r="687" spans="1:1" x14ac:dyDescent="0.25">
      <c r="A687" t="s">
        <v>38</v>
      </c>
    </row>
    <row r="688" spans="1:1" x14ac:dyDescent="0.25">
      <c r="A688" t="s">
        <v>38</v>
      </c>
    </row>
    <row r="689" spans="1:1" x14ac:dyDescent="0.25">
      <c r="A689" t="s">
        <v>38</v>
      </c>
    </row>
    <row r="690" spans="1:1" x14ac:dyDescent="0.25">
      <c r="A690" t="s">
        <v>38</v>
      </c>
    </row>
    <row r="691" spans="1:1" x14ac:dyDescent="0.25">
      <c r="A691" t="s">
        <v>38</v>
      </c>
    </row>
    <row r="692" spans="1:1" x14ac:dyDescent="0.25">
      <c r="A692" t="s">
        <v>38</v>
      </c>
    </row>
    <row r="693" spans="1:1" x14ac:dyDescent="0.25">
      <c r="A693" t="s">
        <v>38</v>
      </c>
    </row>
    <row r="694" spans="1:1" x14ac:dyDescent="0.25">
      <c r="A694" t="s">
        <v>38</v>
      </c>
    </row>
    <row r="695" spans="1:1" x14ac:dyDescent="0.25">
      <c r="A695" t="s">
        <v>38</v>
      </c>
    </row>
    <row r="696" spans="1:1" x14ac:dyDescent="0.25">
      <c r="A696" t="s">
        <v>38</v>
      </c>
    </row>
    <row r="697" spans="1:1" x14ac:dyDescent="0.25">
      <c r="A697" t="s">
        <v>38</v>
      </c>
    </row>
    <row r="698" spans="1:1" x14ac:dyDescent="0.25">
      <c r="A698" t="s">
        <v>38</v>
      </c>
    </row>
    <row r="699" spans="1:1" x14ac:dyDescent="0.25">
      <c r="A699" t="s">
        <v>38</v>
      </c>
    </row>
    <row r="700" spans="1:1" x14ac:dyDescent="0.25">
      <c r="A700" t="s">
        <v>106</v>
      </c>
    </row>
    <row r="701" spans="1:1" x14ac:dyDescent="0.25">
      <c r="A701" t="s">
        <v>38</v>
      </c>
    </row>
    <row r="702" spans="1:1" x14ac:dyDescent="0.25">
      <c r="A702" t="s">
        <v>38</v>
      </c>
    </row>
    <row r="703" spans="1:1" x14ac:dyDescent="0.25">
      <c r="A703" t="s">
        <v>38</v>
      </c>
    </row>
    <row r="704" spans="1:1" x14ac:dyDescent="0.25">
      <c r="A704" t="s">
        <v>38</v>
      </c>
    </row>
    <row r="705" spans="1:1" x14ac:dyDescent="0.25">
      <c r="A705" t="s">
        <v>38</v>
      </c>
    </row>
    <row r="706" spans="1:1" x14ac:dyDescent="0.25">
      <c r="A706" t="s">
        <v>38</v>
      </c>
    </row>
    <row r="707" spans="1:1" x14ac:dyDescent="0.25">
      <c r="A707" t="s">
        <v>38</v>
      </c>
    </row>
    <row r="708" spans="1:1" x14ac:dyDescent="0.25">
      <c r="A708" t="s">
        <v>536</v>
      </c>
    </row>
    <row r="709" spans="1:1" x14ac:dyDescent="0.25">
      <c r="A709" t="s">
        <v>536</v>
      </c>
    </row>
    <row r="710" spans="1:1" x14ac:dyDescent="0.25">
      <c r="A710" t="s">
        <v>536</v>
      </c>
    </row>
    <row r="711" spans="1:1" x14ac:dyDescent="0.25">
      <c r="A711" t="s">
        <v>38</v>
      </c>
    </row>
    <row r="712" spans="1:1" x14ac:dyDescent="0.25">
      <c r="A712" t="s">
        <v>38</v>
      </c>
    </row>
    <row r="713" spans="1:1" x14ac:dyDescent="0.25">
      <c r="A713" t="s">
        <v>38</v>
      </c>
    </row>
    <row r="714" spans="1:1" x14ac:dyDescent="0.25">
      <c r="A714" t="s">
        <v>38</v>
      </c>
    </row>
    <row r="715" spans="1:1" x14ac:dyDescent="0.25">
      <c r="A715" t="s">
        <v>38</v>
      </c>
    </row>
    <row r="716" spans="1:1" x14ac:dyDescent="0.25">
      <c r="A716" t="s">
        <v>38</v>
      </c>
    </row>
    <row r="717" spans="1:1" x14ac:dyDescent="0.25">
      <c r="A717" t="s">
        <v>38</v>
      </c>
    </row>
    <row r="720" spans="1:1" x14ac:dyDescent="0.25">
      <c r="A720" t="s">
        <v>356</v>
      </c>
    </row>
    <row r="721" spans="1:2" x14ac:dyDescent="0.25">
      <c r="A721" t="s">
        <v>665</v>
      </c>
    </row>
    <row r="722" spans="1:2" x14ac:dyDescent="0.25">
      <c r="A722" t="s">
        <v>356</v>
      </c>
    </row>
    <row r="723" spans="1:2" x14ac:dyDescent="0.25">
      <c r="A723" t="s">
        <v>665</v>
      </c>
    </row>
    <row r="724" spans="1:2" x14ac:dyDescent="0.25">
      <c r="A724" t="s">
        <v>665</v>
      </c>
    </row>
    <row r="725" spans="1:2" x14ac:dyDescent="0.25">
      <c r="A725" t="s">
        <v>665</v>
      </c>
    </row>
    <row r="726" spans="1:2" x14ac:dyDescent="0.25">
      <c r="A726" t="s">
        <v>407</v>
      </c>
    </row>
    <row r="727" spans="1:2" x14ac:dyDescent="0.25">
      <c r="A727" s="11" t="s">
        <v>116</v>
      </c>
      <c r="B727" s="11"/>
    </row>
    <row r="728" spans="1:2" x14ac:dyDescent="0.25">
      <c r="A728" s="11" t="s">
        <v>116</v>
      </c>
      <c r="B728" s="11"/>
    </row>
    <row r="729" spans="1:2" x14ac:dyDescent="0.25">
      <c r="A729" s="11" t="s">
        <v>116</v>
      </c>
      <c r="B729" s="11"/>
    </row>
    <row r="730" spans="1:2" x14ac:dyDescent="0.25">
      <c r="A730" s="11" t="s">
        <v>116</v>
      </c>
      <c r="B730" s="11"/>
    </row>
    <row r="731" spans="1:2" x14ac:dyDescent="0.25">
      <c r="A731" s="11" t="s">
        <v>116</v>
      </c>
      <c r="B731" s="11"/>
    </row>
    <row r="732" spans="1:2" x14ac:dyDescent="0.25">
      <c r="A732" s="11" t="s">
        <v>116</v>
      </c>
      <c r="B732" s="11"/>
    </row>
    <row r="733" spans="1:2" x14ac:dyDescent="0.25">
      <c r="A733" s="11" t="s">
        <v>116</v>
      </c>
      <c r="B733" s="11"/>
    </row>
    <row r="734" spans="1:2" x14ac:dyDescent="0.25">
      <c r="A734" s="11" t="s">
        <v>116</v>
      </c>
      <c r="B734" s="11"/>
    </row>
    <row r="735" spans="1:2" x14ac:dyDescent="0.25">
      <c r="A735" s="11" t="s">
        <v>116</v>
      </c>
      <c r="B735" s="11"/>
    </row>
    <row r="736" spans="1:2" x14ac:dyDescent="0.25">
      <c r="A736" s="11" t="s">
        <v>116</v>
      </c>
      <c r="B736" s="11"/>
    </row>
    <row r="737" spans="1:2" x14ac:dyDescent="0.25">
      <c r="A737" s="11" t="s">
        <v>116</v>
      </c>
      <c r="B737" s="11"/>
    </row>
    <row r="738" spans="1:2" x14ac:dyDescent="0.25">
      <c r="A738" s="11" t="s">
        <v>116</v>
      </c>
      <c r="B738" s="11"/>
    </row>
    <row r="739" spans="1:2" x14ac:dyDescent="0.25">
      <c r="A739" s="11" t="s">
        <v>116</v>
      </c>
      <c r="B739" s="11"/>
    </row>
    <row r="740" spans="1:2" x14ac:dyDescent="0.25">
      <c r="A740" s="11" t="s">
        <v>116</v>
      </c>
      <c r="B740" s="11"/>
    </row>
    <row r="741" spans="1:2" x14ac:dyDescent="0.25">
      <c r="A741" s="11" t="s">
        <v>116</v>
      </c>
      <c r="B741" s="11"/>
    </row>
    <row r="742" spans="1:2" x14ac:dyDescent="0.25">
      <c r="A742" s="11" t="s">
        <v>815</v>
      </c>
      <c r="B742" s="11"/>
    </row>
    <row r="743" spans="1:2" x14ac:dyDescent="0.25">
      <c r="A743" s="37" t="s">
        <v>64</v>
      </c>
      <c r="B743" s="37"/>
    </row>
    <row r="744" spans="1:2" x14ac:dyDescent="0.25">
      <c r="A744" s="37" t="s">
        <v>64</v>
      </c>
      <c r="B744" s="37"/>
    </row>
    <row r="745" spans="1:2" x14ac:dyDescent="0.25">
      <c r="A745" s="37" t="s">
        <v>64</v>
      </c>
      <c r="B745" s="37"/>
    </row>
    <row r="746" spans="1:2" x14ac:dyDescent="0.25">
      <c r="A746" s="37" t="s">
        <v>64</v>
      </c>
      <c r="B746" s="37"/>
    </row>
    <row r="747" spans="1:2" x14ac:dyDescent="0.25">
      <c r="A747" s="37" t="s">
        <v>64</v>
      </c>
      <c r="B747" s="37"/>
    </row>
    <row r="748" spans="1:2" x14ac:dyDescent="0.25">
      <c r="A748" s="37" t="s">
        <v>64</v>
      </c>
      <c r="B748" s="37"/>
    </row>
    <row r="749" spans="1:2" x14ac:dyDescent="0.25">
      <c r="A749" s="37" t="s">
        <v>64</v>
      </c>
      <c r="B749" s="37"/>
    </row>
    <row r="750" spans="1:2" x14ac:dyDescent="0.25">
      <c r="A750" s="37" t="s">
        <v>64</v>
      </c>
      <c r="B750" s="37"/>
    </row>
    <row r="751" spans="1:2" x14ac:dyDescent="0.25">
      <c r="A751" s="37" t="s">
        <v>516</v>
      </c>
      <c r="B751" s="37"/>
    </row>
    <row r="752" spans="1:2" x14ac:dyDescent="0.25">
      <c r="A752" s="37" t="s">
        <v>586</v>
      </c>
      <c r="B752" s="37"/>
    </row>
    <row r="753" spans="1:2" x14ac:dyDescent="0.25">
      <c r="A753" s="37" t="s">
        <v>64</v>
      </c>
      <c r="B753" s="37"/>
    </row>
    <row r="754" spans="1:2" x14ac:dyDescent="0.25">
      <c r="A754" s="37" t="s">
        <v>64</v>
      </c>
      <c r="B754" s="37"/>
    </row>
    <row r="755" spans="1:2" x14ac:dyDescent="0.25">
      <c r="A755" s="37" t="s">
        <v>64</v>
      </c>
      <c r="B755" s="37"/>
    </row>
    <row r="756" spans="1:2" x14ac:dyDescent="0.25">
      <c r="A756" s="37" t="s">
        <v>64</v>
      </c>
      <c r="B756" s="37"/>
    </row>
    <row r="757" spans="1:2" x14ac:dyDescent="0.25">
      <c r="A757" s="30" t="s">
        <v>24</v>
      </c>
      <c r="B757" s="30"/>
    </row>
    <row r="758" spans="1:2" x14ac:dyDescent="0.25">
      <c r="A758" s="30" t="s">
        <v>24</v>
      </c>
      <c r="B758" s="30"/>
    </row>
    <row r="759" spans="1:2" x14ac:dyDescent="0.25">
      <c r="A759" s="30" t="s">
        <v>24</v>
      </c>
      <c r="B759" s="30"/>
    </row>
    <row r="760" spans="1:2" x14ac:dyDescent="0.25">
      <c r="A760" s="30" t="s">
        <v>24</v>
      </c>
      <c r="B760" s="30"/>
    </row>
    <row r="761" spans="1:2" x14ac:dyDescent="0.25">
      <c r="A761" s="30" t="s">
        <v>24</v>
      </c>
      <c r="B761" s="30"/>
    </row>
    <row r="762" spans="1:2" x14ac:dyDescent="0.25">
      <c r="A762" s="30" t="s">
        <v>24</v>
      </c>
      <c r="B762" s="30"/>
    </row>
    <row r="763" spans="1:2" x14ac:dyDescent="0.25">
      <c r="A763" s="30" t="s">
        <v>24</v>
      </c>
      <c r="B763" s="30"/>
    </row>
    <row r="764" spans="1:2" x14ac:dyDescent="0.25">
      <c r="A764" s="30" t="s">
        <v>24</v>
      </c>
      <c r="B764" s="30"/>
    </row>
    <row r="765" spans="1:2" x14ac:dyDescent="0.25">
      <c r="A765" s="30" t="s">
        <v>24</v>
      </c>
      <c r="B765" s="30"/>
    </row>
    <row r="766" spans="1:2" x14ac:dyDescent="0.25">
      <c r="A766" s="30" t="s">
        <v>24</v>
      </c>
      <c r="B766" s="30"/>
    </row>
    <row r="767" spans="1:2" x14ac:dyDescent="0.25">
      <c r="A767" s="30" t="s">
        <v>24</v>
      </c>
      <c r="B767" s="30"/>
    </row>
    <row r="768" spans="1:2" x14ac:dyDescent="0.25">
      <c r="A768" s="30" t="s">
        <v>24</v>
      </c>
      <c r="B768" s="30"/>
    </row>
    <row r="769" spans="1:1" x14ac:dyDescent="0.25">
      <c r="A769" t="s">
        <v>797</v>
      </c>
    </row>
    <row r="770" spans="1:1" x14ac:dyDescent="0.25">
      <c r="A770" t="s">
        <v>172</v>
      </c>
    </row>
    <row r="771" spans="1:1" x14ac:dyDescent="0.25">
      <c r="A771" t="s">
        <v>333</v>
      </c>
    </row>
    <row r="772" spans="1:1" x14ac:dyDescent="0.25">
      <c r="A772" t="s">
        <v>172</v>
      </c>
    </row>
    <row r="773" spans="1:1" x14ac:dyDescent="0.25">
      <c r="A773" t="s">
        <v>402</v>
      </c>
    </row>
    <row r="774" spans="1:1" x14ac:dyDescent="0.25">
      <c r="A774" t="s">
        <v>172</v>
      </c>
    </row>
    <row r="775" spans="1:1" x14ac:dyDescent="0.25">
      <c r="A775" t="s">
        <v>172</v>
      </c>
    </row>
    <row r="776" spans="1:1" x14ac:dyDescent="0.25">
      <c r="A776" t="s">
        <v>172</v>
      </c>
    </row>
    <row r="777" spans="1:1" x14ac:dyDescent="0.25">
      <c r="A777" t="s">
        <v>172</v>
      </c>
    </row>
    <row r="778" spans="1:1" x14ac:dyDescent="0.25">
      <c r="A778" t="s">
        <v>333</v>
      </c>
    </row>
    <row r="779" spans="1:1" x14ac:dyDescent="0.25">
      <c r="A779" t="s">
        <v>333</v>
      </c>
    </row>
    <row r="780" spans="1:1" x14ac:dyDescent="0.25">
      <c r="A780" t="s">
        <v>172</v>
      </c>
    </row>
    <row r="781" spans="1:1" x14ac:dyDescent="0.25">
      <c r="A781" t="s">
        <v>172</v>
      </c>
    </row>
    <row r="782" spans="1:1" x14ac:dyDescent="0.25">
      <c r="A782" t="s">
        <v>172</v>
      </c>
    </row>
    <row r="783" spans="1:1" x14ac:dyDescent="0.25">
      <c r="A783" t="s">
        <v>594</v>
      </c>
    </row>
    <row r="784" spans="1:1" x14ac:dyDescent="0.25">
      <c r="A784" t="s">
        <v>67</v>
      </c>
    </row>
    <row r="785" spans="1:1" x14ac:dyDescent="0.25">
      <c r="A785" t="s">
        <v>640</v>
      </c>
    </row>
    <row r="786" spans="1:1" x14ac:dyDescent="0.25">
      <c r="A786" t="s">
        <v>207</v>
      </c>
    </row>
    <row r="787" spans="1:1" x14ac:dyDescent="0.25">
      <c r="A787" t="s">
        <v>906</v>
      </c>
    </row>
    <row r="788" spans="1:1" x14ac:dyDescent="0.25">
      <c r="A788" t="s">
        <v>636</v>
      </c>
    </row>
    <row r="789" spans="1:1" x14ac:dyDescent="0.25">
      <c r="A789" t="s">
        <v>364</v>
      </c>
    </row>
    <row r="790" spans="1:1" x14ac:dyDescent="0.25">
      <c r="A790" t="s">
        <v>28</v>
      </c>
    </row>
    <row r="791" spans="1:1" x14ac:dyDescent="0.25">
      <c r="A791" t="s">
        <v>28</v>
      </c>
    </row>
    <row r="792" spans="1:1" x14ac:dyDescent="0.25">
      <c r="A792" t="s">
        <v>28</v>
      </c>
    </row>
    <row r="793" spans="1:1" x14ac:dyDescent="0.25">
      <c r="A793" t="s">
        <v>857</v>
      </c>
    </row>
    <row r="794" spans="1:1" x14ac:dyDescent="0.25">
      <c r="A794" t="s">
        <v>55</v>
      </c>
    </row>
    <row r="795" spans="1:1" x14ac:dyDescent="0.25">
      <c r="A795" t="s">
        <v>111</v>
      </c>
    </row>
    <row r="796" spans="1:1" x14ac:dyDescent="0.25">
      <c r="A796" t="s">
        <v>134</v>
      </c>
    </row>
    <row r="797" spans="1:1" x14ac:dyDescent="0.25">
      <c r="A797" t="s">
        <v>111</v>
      </c>
    </row>
    <row r="798" spans="1:1" x14ac:dyDescent="0.25">
      <c r="A798" t="s">
        <v>111</v>
      </c>
    </row>
    <row r="799" spans="1:1" x14ac:dyDescent="0.25">
      <c r="A799" t="s">
        <v>111</v>
      </c>
    </row>
    <row r="800" spans="1:1" x14ac:dyDescent="0.25">
      <c r="A800" t="s">
        <v>616</v>
      </c>
    </row>
    <row r="801" spans="1:1" x14ac:dyDescent="0.25">
      <c r="A801" t="s">
        <v>134</v>
      </c>
    </row>
    <row r="802" spans="1:1" x14ac:dyDescent="0.25">
      <c r="A802" t="s">
        <v>134</v>
      </c>
    </row>
    <row r="803" spans="1:1" x14ac:dyDescent="0.25">
      <c r="A803" t="s">
        <v>134</v>
      </c>
    </row>
    <row r="804" spans="1:1" x14ac:dyDescent="0.25">
      <c r="A804" t="s">
        <v>134</v>
      </c>
    </row>
    <row r="805" spans="1:1" x14ac:dyDescent="0.25">
      <c r="A805" t="s">
        <v>134</v>
      </c>
    </row>
    <row r="806" spans="1:1" x14ac:dyDescent="0.25">
      <c r="A806" t="s">
        <v>165</v>
      </c>
    </row>
    <row r="807" spans="1:1" x14ac:dyDescent="0.25">
      <c r="A807" t="s">
        <v>185</v>
      </c>
    </row>
    <row r="808" spans="1:1" x14ac:dyDescent="0.25">
      <c r="A808" t="s">
        <v>185</v>
      </c>
    </row>
    <row r="809" spans="1:1" x14ac:dyDescent="0.25">
      <c r="A809" t="s">
        <v>185</v>
      </c>
    </row>
    <row r="810" spans="1:1" x14ac:dyDescent="0.25">
      <c r="A810" t="s">
        <v>590</v>
      </c>
    </row>
    <row r="811" spans="1:1" x14ac:dyDescent="0.25">
      <c r="A811" t="s">
        <v>174</v>
      </c>
    </row>
    <row r="812" spans="1:1" x14ac:dyDescent="0.25">
      <c r="A812" t="s">
        <v>792</v>
      </c>
    </row>
    <row r="813" spans="1:1" x14ac:dyDescent="0.25">
      <c r="A813" t="s">
        <v>792</v>
      </c>
    </row>
    <row r="814" spans="1:1" x14ac:dyDescent="0.25">
      <c r="A814" t="s">
        <v>392</v>
      </c>
    </row>
    <row r="815" spans="1:1" x14ac:dyDescent="0.25">
      <c r="A815" t="s">
        <v>392</v>
      </c>
    </row>
    <row r="816" spans="1:1" x14ac:dyDescent="0.25">
      <c r="A816" t="s">
        <v>392</v>
      </c>
    </row>
    <row r="817" spans="1:2" x14ac:dyDescent="0.25">
      <c r="A817" t="s">
        <v>392</v>
      </c>
    </row>
    <row r="818" spans="1:2" x14ac:dyDescent="0.25">
      <c r="A818" t="s">
        <v>392</v>
      </c>
    </row>
    <row r="819" spans="1:2" x14ac:dyDescent="0.25">
      <c r="A819" t="s">
        <v>392</v>
      </c>
    </row>
    <row r="820" spans="1:2" x14ac:dyDescent="0.25">
      <c r="A820" t="s">
        <v>405</v>
      </c>
    </row>
    <row r="821" spans="1:2" x14ac:dyDescent="0.25">
      <c r="A821" t="s">
        <v>567</v>
      </c>
    </row>
    <row r="822" spans="1:2" x14ac:dyDescent="0.25">
      <c r="A822" t="s">
        <v>269</v>
      </c>
    </row>
    <row r="823" spans="1:2" x14ac:dyDescent="0.25">
      <c r="A823" s="11" t="s">
        <v>223</v>
      </c>
      <c r="B823" s="11"/>
    </row>
    <row r="824" spans="1:2" x14ac:dyDescent="0.25">
      <c r="A824" s="11" t="s">
        <v>223</v>
      </c>
      <c r="B824" s="11"/>
    </row>
    <row r="825" spans="1:2" x14ac:dyDescent="0.25">
      <c r="A825" s="11" t="s">
        <v>223</v>
      </c>
      <c r="B825" s="11"/>
    </row>
    <row r="826" spans="1:2" x14ac:dyDescent="0.25">
      <c r="A826" s="11" t="s">
        <v>223</v>
      </c>
      <c r="B826" s="11"/>
    </row>
    <row r="827" spans="1:2" x14ac:dyDescent="0.25">
      <c r="A827" s="11" t="s">
        <v>223</v>
      </c>
      <c r="B827" s="11"/>
    </row>
    <row r="828" spans="1:2" x14ac:dyDescent="0.25">
      <c r="A828" s="11" t="s">
        <v>223</v>
      </c>
      <c r="B828" s="11"/>
    </row>
    <row r="829" spans="1:2" x14ac:dyDescent="0.25">
      <c r="A829" s="11" t="s">
        <v>223</v>
      </c>
      <c r="B829" s="11"/>
    </row>
    <row r="830" spans="1:2" x14ac:dyDescent="0.25">
      <c r="A830" s="11" t="s">
        <v>223</v>
      </c>
      <c r="B830" s="11"/>
    </row>
    <row r="831" spans="1:2" x14ac:dyDescent="0.25">
      <c r="A831" s="11" t="s">
        <v>223</v>
      </c>
      <c r="B831" s="11"/>
    </row>
    <row r="832" spans="1:2" x14ac:dyDescent="0.25">
      <c r="A832" s="11" t="s">
        <v>223</v>
      </c>
      <c r="B832" s="11"/>
    </row>
    <row r="833" spans="1:2" x14ac:dyDescent="0.25">
      <c r="A833" s="11" t="s">
        <v>223</v>
      </c>
      <c r="B833" s="11"/>
    </row>
    <row r="834" spans="1:2" x14ac:dyDescent="0.25">
      <c r="A834" s="11" t="s">
        <v>223</v>
      </c>
      <c r="B834" s="11"/>
    </row>
    <row r="835" spans="1:2" x14ac:dyDescent="0.25">
      <c r="A835" s="11" t="s">
        <v>223</v>
      </c>
      <c r="B835" s="11"/>
    </row>
    <row r="836" spans="1:2" x14ac:dyDescent="0.25">
      <c r="A836" s="11" t="s">
        <v>223</v>
      </c>
      <c r="B836" s="11"/>
    </row>
    <row r="837" spans="1:2" x14ac:dyDescent="0.25">
      <c r="A837" s="11" t="s">
        <v>223</v>
      </c>
      <c r="B837" s="11"/>
    </row>
    <row r="838" spans="1:2" x14ac:dyDescent="0.25">
      <c r="A838" s="11" t="s">
        <v>223</v>
      </c>
      <c r="B838" s="11"/>
    </row>
    <row r="839" spans="1:2" x14ac:dyDescent="0.25">
      <c r="A839" s="11" t="s">
        <v>223</v>
      </c>
      <c r="B839" s="11"/>
    </row>
    <row r="840" spans="1:2" x14ac:dyDescent="0.25">
      <c r="A840" s="11" t="s">
        <v>467</v>
      </c>
      <c r="B840" s="11"/>
    </row>
    <row r="841" spans="1:2" x14ac:dyDescent="0.25">
      <c r="A841" s="11" t="s">
        <v>223</v>
      </c>
      <c r="B841" s="11"/>
    </row>
    <row r="842" spans="1:2" x14ac:dyDescent="0.25">
      <c r="A842" s="11" t="s">
        <v>223</v>
      </c>
      <c r="B842" s="11"/>
    </row>
    <row r="843" spans="1:2" x14ac:dyDescent="0.25">
      <c r="A843" s="11" t="s">
        <v>223</v>
      </c>
      <c r="B843" s="11"/>
    </row>
    <row r="844" spans="1:2" x14ac:dyDescent="0.25">
      <c r="A844" s="11" t="s">
        <v>223</v>
      </c>
      <c r="B844" s="11"/>
    </row>
    <row r="845" spans="1:2" x14ac:dyDescent="0.25">
      <c r="A845" s="11" t="s">
        <v>223</v>
      </c>
      <c r="B845" s="11"/>
    </row>
    <row r="846" spans="1:2" x14ac:dyDescent="0.25">
      <c r="A846" s="11" t="s">
        <v>223</v>
      </c>
      <c r="B846" s="11"/>
    </row>
    <row r="847" spans="1:2" x14ac:dyDescent="0.25">
      <c r="A847" s="11" t="s">
        <v>223</v>
      </c>
      <c r="B847" s="11"/>
    </row>
    <row r="848" spans="1:2" x14ac:dyDescent="0.25">
      <c r="A848" s="11" t="s">
        <v>223</v>
      </c>
      <c r="B848" s="11"/>
    </row>
    <row r="849" spans="1:2" x14ac:dyDescent="0.25">
      <c r="A849" s="11" t="s">
        <v>223</v>
      </c>
      <c r="B849" s="11"/>
    </row>
    <row r="850" spans="1:2" x14ac:dyDescent="0.25">
      <c r="A850" s="11" t="s">
        <v>223</v>
      </c>
      <c r="B850" s="11"/>
    </row>
    <row r="851" spans="1:2" x14ac:dyDescent="0.25">
      <c r="A851" s="11" t="s">
        <v>223</v>
      </c>
      <c r="B851" s="11"/>
    </row>
    <row r="852" spans="1:2" x14ac:dyDescent="0.25">
      <c r="A852" s="11" t="s">
        <v>223</v>
      </c>
      <c r="B852" s="11"/>
    </row>
    <row r="853" spans="1:2" x14ac:dyDescent="0.25">
      <c r="A853" s="11" t="s">
        <v>223</v>
      </c>
      <c r="B853" s="11"/>
    </row>
    <row r="854" spans="1:2" x14ac:dyDescent="0.25">
      <c r="A854" s="11" t="s">
        <v>223</v>
      </c>
      <c r="B854" s="11"/>
    </row>
    <row r="855" spans="1:2" x14ac:dyDescent="0.25">
      <c r="A855" s="11" t="s">
        <v>223</v>
      </c>
      <c r="B855" s="11"/>
    </row>
    <row r="856" spans="1:2" x14ac:dyDescent="0.25">
      <c r="A856" s="11" t="s">
        <v>223</v>
      </c>
      <c r="B856" s="11"/>
    </row>
    <row r="857" spans="1:2" x14ac:dyDescent="0.25">
      <c r="A857" s="11" t="s">
        <v>467</v>
      </c>
      <c r="B857" s="11"/>
    </row>
    <row r="858" spans="1:2" x14ac:dyDescent="0.25">
      <c r="A858" s="11" t="s">
        <v>223</v>
      </c>
      <c r="B858" s="11"/>
    </row>
    <row r="859" spans="1:2" x14ac:dyDescent="0.25">
      <c r="A859" s="11" t="s">
        <v>223</v>
      </c>
      <c r="B859" s="11"/>
    </row>
    <row r="860" spans="1:2" x14ac:dyDescent="0.25">
      <c r="A860" s="11" t="s">
        <v>223</v>
      </c>
      <c r="B860" s="11"/>
    </row>
    <row r="861" spans="1:2" x14ac:dyDescent="0.25">
      <c r="A861" s="11" t="s">
        <v>223</v>
      </c>
      <c r="B861" s="11"/>
    </row>
    <row r="862" spans="1:2" x14ac:dyDescent="0.25">
      <c r="A862" s="11" t="s">
        <v>223</v>
      </c>
      <c r="B862" s="11"/>
    </row>
    <row r="863" spans="1:2" x14ac:dyDescent="0.25">
      <c r="A863" s="11" t="s">
        <v>223</v>
      </c>
      <c r="B863" s="11"/>
    </row>
    <row r="864" spans="1:2" x14ac:dyDescent="0.25">
      <c r="A864" s="11" t="s">
        <v>223</v>
      </c>
      <c r="B864" s="11"/>
    </row>
    <row r="865" spans="1:2" x14ac:dyDescent="0.25">
      <c r="A865" s="11" t="s">
        <v>223</v>
      </c>
      <c r="B865" s="11">
        <v>42</v>
      </c>
    </row>
    <row r="866" spans="1:2" x14ac:dyDescent="0.25">
      <c r="A866" t="s">
        <v>734</v>
      </c>
    </row>
    <row r="867" spans="1:2" x14ac:dyDescent="0.25">
      <c r="A867" t="s">
        <v>734</v>
      </c>
    </row>
    <row r="868" spans="1:2" x14ac:dyDescent="0.25">
      <c r="A868" t="s">
        <v>180</v>
      </c>
    </row>
    <row r="869" spans="1:2" x14ac:dyDescent="0.25">
      <c r="A869" t="s">
        <v>180</v>
      </c>
    </row>
    <row r="870" spans="1:2" x14ac:dyDescent="0.25">
      <c r="A870" t="s">
        <v>180</v>
      </c>
    </row>
    <row r="871" spans="1:2" x14ac:dyDescent="0.25">
      <c r="A871" t="s">
        <v>180</v>
      </c>
    </row>
    <row r="872" spans="1:2" x14ac:dyDescent="0.25">
      <c r="A872" t="s">
        <v>180</v>
      </c>
    </row>
    <row r="873" spans="1:2" x14ac:dyDescent="0.25">
      <c r="A873" t="s">
        <v>432</v>
      </c>
    </row>
    <row r="874" spans="1:2" x14ac:dyDescent="0.25">
      <c r="A874" t="s">
        <v>597</v>
      </c>
    </row>
    <row r="875" spans="1:2" x14ac:dyDescent="0.25">
      <c r="A875" t="s">
        <v>808</v>
      </c>
    </row>
    <row r="876" spans="1:2" x14ac:dyDescent="0.25">
      <c r="A876" t="s">
        <v>506</v>
      </c>
    </row>
    <row r="877" spans="1:2" x14ac:dyDescent="0.25">
      <c r="A877" t="s">
        <v>217</v>
      </c>
    </row>
    <row r="878" spans="1:2" x14ac:dyDescent="0.25">
      <c r="A878" t="s">
        <v>217</v>
      </c>
    </row>
    <row r="879" spans="1:2" x14ac:dyDescent="0.25">
      <c r="A879" t="s">
        <v>217</v>
      </c>
    </row>
    <row r="880" spans="1:2" x14ac:dyDescent="0.25">
      <c r="A880" t="s">
        <v>217</v>
      </c>
    </row>
    <row r="881" spans="1:1" x14ac:dyDescent="0.25">
      <c r="A881" t="s">
        <v>217</v>
      </c>
    </row>
    <row r="882" spans="1:1" x14ac:dyDescent="0.25">
      <c r="A882" t="s">
        <v>217</v>
      </c>
    </row>
    <row r="883" spans="1:1" x14ac:dyDescent="0.25">
      <c r="A883" t="s">
        <v>217</v>
      </c>
    </row>
    <row r="884" spans="1:1" x14ac:dyDescent="0.25">
      <c r="A884" t="s">
        <v>217</v>
      </c>
    </row>
    <row r="885" spans="1:1" x14ac:dyDescent="0.25">
      <c r="A885" t="s">
        <v>217</v>
      </c>
    </row>
    <row r="886" spans="1:1" x14ac:dyDescent="0.25">
      <c r="A886" t="s">
        <v>217</v>
      </c>
    </row>
    <row r="887" spans="1:1" x14ac:dyDescent="0.25">
      <c r="A887" t="s">
        <v>217</v>
      </c>
    </row>
    <row r="888" spans="1:1" x14ac:dyDescent="0.25">
      <c r="A888" t="s">
        <v>367</v>
      </c>
    </row>
    <row r="889" spans="1:1" x14ac:dyDescent="0.25">
      <c r="A889" t="s">
        <v>367</v>
      </c>
    </row>
    <row r="890" spans="1:1" x14ac:dyDescent="0.25">
      <c r="A890" t="s">
        <v>240</v>
      </c>
    </row>
    <row r="891" spans="1:1" x14ac:dyDescent="0.25">
      <c r="A891" t="s">
        <v>741</v>
      </c>
    </row>
    <row r="892" spans="1:1" x14ac:dyDescent="0.25">
      <c r="A892" t="s">
        <v>428</v>
      </c>
    </row>
    <row r="893" spans="1:1" x14ac:dyDescent="0.25">
      <c r="A893" t="s">
        <v>692</v>
      </c>
    </row>
    <row r="894" spans="1:1" x14ac:dyDescent="0.25">
      <c r="A894" t="s">
        <v>889</v>
      </c>
    </row>
    <row r="895" spans="1:1" x14ac:dyDescent="0.25">
      <c r="A895" t="s">
        <v>889</v>
      </c>
    </row>
    <row r="896" spans="1:1" x14ac:dyDescent="0.25">
      <c r="A896" t="s">
        <v>544</v>
      </c>
    </row>
    <row r="897" spans="1:2" x14ac:dyDescent="0.25">
      <c r="A897" t="s">
        <v>614</v>
      </c>
    </row>
    <row r="898" spans="1:2" x14ac:dyDescent="0.25">
      <c r="A898" t="s">
        <v>833</v>
      </c>
    </row>
    <row r="899" spans="1:2" x14ac:dyDescent="0.25">
      <c r="A899" t="s">
        <v>897</v>
      </c>
    </row>
    <row r="900" spans="1:2" x14ac:dyDescent="0.25">
      <c r="A900" t="s">
        <v>653</v>
      </c>
    </row>
    <row r="901" spans="1:2" x14ac:dyDescent="0.25">
      <c r="A901" t="s">
        <v>260</v>
      </c>
    </row>
    <row r="902" spans="1:2" x14ac:dyDescent="0.25">
      <c r="A902" t="s">
        <v>260</v>
      </c>
    </row>
    <row r="903" spans="1:2" x14ac:dyDescent="0.25">
      <c r="A903" t="s">
        <v>260</v>
      </c>
    </row>
    <row r="904" spans="1:2" x14ac:dyDescent="0.25">
      <c r="A904" t="s">
        <v>260</v>
      </c>
    </row>
    <row r="905" spans="1:2" x14ac:dyDescent="0.25">
      <c r="A905" t="s">
        <v>549</v>
      </c>
    </row>
    <row r="906" spans="1:2" x14ac:dyDescent="0.25">
      <c r="A906" t="s">
        <v>488</v>
      </c>
    </row>
    <row r="907" spans="1:2" x14ac:dyDescent="0.25">
      <c r="A907" t="s">
        <v>606</v>
      </c>
    </row>
    <row r="908" spans="1:2" x14ac:dyDescent="0.25">
      <c r="A908" t="s">
        <v>710</v>
      </c>
    </row>
    <row r="909" spans="1:2" x14ac:dyDescent="0.25">
      <c r="A909" t="s">
        <v>710</v>
      </c>
    </row>
    <row r="910" spans="1:2" x14ac:dyDescent="0.25">
      <c r="A910" t="s">
        <v>686</v>
      </c>
    </row>
    <row r="911" spans="1:2" x14ac:dyDescent="0.25">
      <c r="A911" s="12" t="s">
        <v>408</v>
      </c>
      <c r="B911" s="12"/>
    </row>
    <row r="912" spans="1:2" x14ac:dyDescent="0.25">
      <c r="A912" s="12" t="s">
        <v>35</v>
      </c>
      <c r="B912" s="12"/>
    </row>
    <row r="913" spans="1:2" x14ac:dyDescent="0.25">
      <c r="A913" s="12" t="s">
        <v>35</v>
      </c>
      <c r="B913" s="12"/>
    </row>
    <row r="914" spans="1:2" x14ac:dyDescent="0.25">
      <c r="A914" s="12" t="s">
        <v>35</v>
      </c>
      <c r="B914" s="12"/>
    </row>
    <row r="915" spans="1:2" x14ac:dyDescent="0.25">
      <c r="A915" s="12" t="s">
        <v>35</v>
      </c>
      <c r="B915" s="12"/>
    </row>
    <row r="916" spans="1:2" x14ac:dyDescent="0.25">
      <c r="A916" s="12" t="s">
        <v>35</v>
      </c>
      <c r="B916" s="12"/>
    </row>
    <row r="917" spans="1:2" x14ac:dyDescent="0.25">
      <c r="A917" s="12" t="s">
        <v>35</v>
      </c>
      <c r="B917" s="12"/>
    </row>
    <row r="918" spans="1:2" x14ac:dyDescent="0.25">
      <c r="A918" s="12" t="s">
        <v>35</v>
      </c>
      <c r="B918" s="12"/>
    </row>
    <row r="919" spans="1:2" x14ac:dyDescent="0.25">
      <c r="A919" s="12" t="s">
        <v>35</v>
      </c>
      <c r="B919" s="12"/>
    </row>
    <row r="920" spans="1:2" x14ac:dyDescent="0.25">
      <c r="A920" s="12" t="s">
        <v>35</v>
      </c>
      <c r="B920" s="12"/>
    </row>
    <row r="921" spans="1:2" x14ac:dyDescent="0.25">
      <c r="A921" s="12" t="s">
        <v>35</v>
      </c>
      <c r="B921" s="12"/>
    </row>
    <row r="922" spans="1:2" x14ac:dyDescent="0.25">
      <c r="A922" s="12" t="s">
        <v>35</v>
      </c>
      <c r="B922" s="12"/>
    </row>
    <row r="923" spans="1:2" x14ac:dyDescent="0.25">
      <c r="A923" s="12" t="s">
        <v>35</v>
      </c>
      <c r="B923" s="12"/>
    </row>
    <row r="924" spans="1:2" x14ac:dyDescent="0.25">
      <c r="A924" s="12" t="s">
        <v>35</v>
      </c>
      <c r="B924" s="12"/>
    </row>
    <row r="925" spans="1:2" x14ac:dyDescent="0.25">
      <c r="A925" s="12" t="s">
        <v>35</v>
      </c>
      <c r="B925" s="12"/>
    </row>
    <row r="926" spans="1:2" x14ac:dyDescent="0.25">
      <c r="A926" s="12" t="s">
        <v>35</v>
      </c>
      <c r="B926" s="12"/>
    </row>
    <row r="927" spans="1:2" x14ac:dyDescent="0.25">
      <c r="A927" s="12" t="s">
        <v>35</v>
      </c>
      <c r="B927" s="12"/>
    </row>
    <row r="928" spans="1:2" x14ac:dyDescent="0.25">
      <c r="A928" s="12" t="s">
        <v>35</v>
      </c>
      <c r="B928" s="12"/>
    </row>
    <row r="929" spans="1:2" x14ac:dyDescent="0.25">
      <c r="A929" s="12" t="s">
        <v>35</v>
      </c>
      <c r="B929" s="12"/>
    </row>
    <row r="930" spans="1:2" x14ac:dyDescent="0.25">
      <c r="A930" s="12" t="s">
        <v>35</v>
      </c>
      <c r="B930" s="12"/>
    </row>
    <row r="931" spans="1:2" x14ac:dyDescent="0.25">
      <c r="A931" s="12" t="s">
        <v>35</v>
      </c>
      <c r="B931" s="12"/>
    </row>
    <row r="932" spans="1:2" x14ac:dyDescent="0.25">
      <c r="A932" s="12" t="s">
        <v>916</v>
      </c>
      <c r="B932" s="12"/>
    </row>
    <row r="933" spans="1:2" x14ac:dyDescent="0.25">
      <c r="A933" s="12" t="s">
        <v>35</v>
      </c>
      <c r="B933" s="12"/>
    </row>
    <row r="934" spans="1:2" x14ac:dyDescent="0.25">
      <c r="A934" s="12" t="s">
        <v>916</v>
      </c>
      <c r="B934" s="12"/>
    </row>
    <row r="935" spans="1:2" x14ac:dyDescent="0.25">
      <c r="A935" t="s">
        <v>48</v>
      </c>
    </row>
    <row r="936" spans="1:2" x14ac:dyDescent="0.25">
      <c r="A936" t="s">
        <v>481</v>
      </c>
    </row>
    <row r="937" spans="1:2" x14ac:dyDescent="0.25">
      <c r="A937" t="s">
        <v>481</v>
      </c>
    </row>
    <row r="938" spans="1:2" x14ac:dyDescent="0.25">
      <c r="A938" t="s">
        <v>481</v>
      </c>
    </row>
    <row r="939" spans="1:2" x14ac:dyDescent="0.25">
      <c r="A939" t="s">
        <v>834</v>
      </c>
    </row>
    <row r="940" spans="1:2" x14ac:dyDescent="0.25">
      <c r="A940" t="s">
        <v>63</v>
      </c>
    </row>
    <row r="942" spans="1:2" x14ac:dyDescent="0.25">
      <c r="A942" s="11" t="s">
        <v>123</v>
      </c>
      <c r="B942" s="11"/>
    </row>
    <row r="943" spans="1:2" x14ac:dyDescent="0.25">
      <c r="A943" s="11" t="s">
        <v>123</v>
      </c>
      <c r="B943" s="11"/>
    </row>
    <row r="944" spans="1:2" x14ac:dyDescent="0.25">
      <c r="A944" s="11" t="s">
        <v>123</v>
      </c>
      <c r="B944" s="11"/>
    </row>
    <row r="945" spans="1:2" x14ac:dyDescent="0.25">
      <c r="A945" s="11" t="s">
        <v>123</v>
      </c>
      <c r="B945" s="11"/>
    </row>
    <row r="946" spans="1:2" x14ac:dyDescent="0.25">
      <c r="A946" s="11" t="s">
        <v>123</v>
      </c>
      <c r="B946" s="11"/>
    </row>
    <row r="947" spans="1:2" x14ac:dyDescent="0.25">
      <c r="A947" s="11" t="s">
        <v>123</v>
      </c>
      <c r="B947" s="11"/>
    </row>
    <row r="948" spans="1:2" x14ac:dyDescent="0.25">
      <c r="A948" s="11" t="s">
        <v>620</v>
      </c>
      <c r="B948" s="11"/>
    </row>
    <row r="949" spans="1:2" x14ac:dyDescent="0.25">
      <c r="A949" s="11" t="s">
        <v>123</v>
      </c>
      <c r="B949" s="11"/>
    </row>
    <row r="950" spans="1:2" x14ac:dyDescent="0.25">
      <c r="A950" s="11" t="s">
        <v>123</v>
      </c>
      <c r="B950" s="11"/>
    </row>
    <row r="951" spans="1:2" x14ac:dyDescent="0.25">
      <c r="A951" s="11" t="s">
        <v>123</v>
      </c>
      <c r="B951" s="11"/>
    </row>
    <row r="952" spans="1:2" x14ac:dyDescent="0.25">
      <c r="A952" s="11" t="s">
        <v>123</v>
      </c>
      <c r="B952" s="11"/>
    </row>
    <row r="953" spans="1:2" x14ac:dyDescent="0.25">
      <c r="A953" s="11" t="s">
        <v>123</v>
      </c>
      <c r="B953" s="11"/>
    </row>
    <row r="954" spans="1:2" x14ac:dyDescent="0.25">
      <c r="A954" s="11" t="s">
        <v>123</v>
      </c>
      <c r="B954" s="11"/>
    </row>
    <row r="955" spans="1:2" x14ac:dyDescent="0.25">
      <c r="A955" s="11" t="s">
        <v>123</v>
      </c>
      <c r="B955" s="11"/>
    </row>
    <row r="956" spans="1:2" x14ac:dyDescent="0.25">
      <c r="A956" t="s">
        <v>113</v>
      </c>
    </row>
    <row r="957" spans="1:2" x14ac:dyDescent="0.25">
      <c r="A957" t="s">
        <v>823</v>
      </c>
    </row>
    <row r="958" spans="1:2" x14ac:dyDescent="0.25">
      <c r="A958" t="s">
        <v>250</v>
      </c>
    </row>
    <row r="959" spans="1:2" x14ac:dyDescent="0.25">
      <c r="A959" s="38" t="s">
        <v>309</v>
      </c>
      <c r="B959" s="38"/>
    </row>
    <row r="960" spans="1:2" x14ac:dyDescent="0.25">
      <c r="A960" s="38" t="s">
        <v>309</v>
      </c>
      <c r="B960" s="38"/>
    </row>
    <row r="961" spans="1:2" x14ac:dyDescent="0.25">
      <c r="A961" s="38" t="s">
        <v>309</v>
      </c>
      <c r="B961" s="38"/>
    </row>
    <row r="962" spans="1:2" x14ac:dyDescent="0.25">
      <c r="A962" s="38" t="s">
        <v>435</v>
      </c>
      <c r="B962" s="38"/>
    </row>
    <row r="963" spans="1:2" x14ac:dyDescent="0.25">
      <c r="A963" s="38" t="s">
        <v>309</v>
      </c>
      <c r="B963" s="38"/>
    </row>
    <row r="964" spans="1:2" x14ac:dyDescent="0.25">
      <c r="A964" s="38" t="s">
        <v>309</v>
      </c>
      <c r="B964" s="38"/>
    </row>
    <row r="965" spans="1:2" x14ac:dyDescent="0.25">
      <c r="A965" s="38" t="s">
        <v>309</v>
      </c>
      <c r="B965" s="38"/>
    </row>
    <row r="966" spans="1:2" x14ac:dyDescent="0.25">
      <c r="A966" s="38" t="s">
        <v>309</v>
      </c>
      <c r="B966" s="38"/>
    </row>
    <row r="967" spans="1:2" x14ac:dyDescent="0.25">
      <c r="A967" s="38" t="s">
        <v>309</v>
      </c>
      <c r="B967" s="38"/>
    </row>
    <row r="968" spans="1:2" x14ac:dyDescent="0.25">
      <c r="A968" s="38" t="s">
        <v>309</v>
      </c>
      <c r="B968" s="38"/>
    </row>
    <row r="969" spans="1:2" x14ac:dyDescent="0.25">
      <c r="A969" s="38" t="s">
        <v>309</v>
      </c>
      <c r="B969" s="38"/>
    </row>
    <row r="970" spans="1:2" x14ac:dyDescent="0.25">
      <c r="A970" s="38" t="s">
        <v>309</v>
      </c>
      <c r="B970" s="38"/>
    </row>
    <row r="971" spans="1:2" x14ac:dyDescent="0.25">
      <c r="A971" s="38" t="s">
        <v>309</v>
      </c>
      <c r="B971" s="38"/>
    </row>
    <row r="972" spans="1:2" x14ac:dyDescent="0.25">
      <c r="A972" s="9" t="s">
        <v>589</v>
      </c>
      <c r="B972" s="9"/>
    </row>
    <row r="973" spans="1:2" x14ac:dyDescent="0.25">
      <c r="A973" s="9" t="s">
        <v>589</v>
      </c>
      <c r="B973" s="9"/>
    </row>
    <row r="974" spans="1:2" x14ac:dyDescent="0.25">
      <c r="A974" s="30" t="s">
        <v>154</v>
      </c>
      <c r="B974" s="30"/>
    </row>
    <row r="975" spans="1:2" x14ac:dyDescent="0.25">
      <c r="A975" s="30" t="s">
        <v>495</v>
      </c>
      <c r="B975" s="30"/>
    </row>
    <row r="976" spans="1:2" x14ac:dyDescent="0.25">
      <c r="A976" s="30" t="s">
        <v>495</v>
      </c>
      <c r="B976" s="30"/>
    </row>
    <row r="981" spans="1:2" x14ac:dyDescent="0.25">
      <c r="A981" s="13" t="s">
        <v>92</v>
      </c>
      <c r="B981" s="13"/>
    </row>
    <row r="982" spans="1:2" x14ac:dyDescent="0.25">
      <c r="A982" s="13" t="s">
        <v>92</v>
      </c>
      <c r="B982" s="13"/>
    </row>
    <row r="983" spans="1:2" x14ac:dyDescent="0.25">
      <c r="A983" s="13" t="s">
        <v>92</v>
      </c>
      <c r="B983" s="13"/>
    </row>
    <row r="984" spans="1:2" x14ac:dyDescent="0.25">
      <c r="A984" s="13" t="s">
        <v>92</v>
      </c>
      <c r="B984" s="13"/>
    </row>
    <row r="985" spans="1:2" x14ac:dyDescent="0.25">
      <c r="A985" s="13" t="s">
        <v>92</v>
      </c>
      <c r="B985" s="13"/>
    </row>
    <row r="986" spans="1:2" x14ac:dyDescent="0.25">
      <c r="A986" s="13" t="s">
        <v>92</v>
      </c>
      <c r="B986" s="13"/>
    </row>
    <row r="987" spans="1:2" x14ac:dyDescent="0.25">
      <c r="A987" s="13" t="s">
        <v>92</v>
      </c>
      <c r="B987" s="13"/>
    </row>
    <row r="988" spans="1:2" x14ac:dyDescent="0.25">
      <c r="A988" s="13" t="s">
        <v>92</v>
      </c>
      <c r="B988" s="13"/>
    </row>
    <row r="989" spans="1:2" x14ac:dyDescent="0.25">
      <c r="A989" s="13" t="s">
        <v>92</v>
      </c>
      <c r="B989" s="13"/>
    </row>
    <row r="990" spans="1:2" x14ac:dyDescent="0.25">
      <c r="A990" s="13" t="s">
        <v>92</v>
      </c>
      <c r="B990" s="13"/>
    </row>
    <row r="991" spans="1:2" x14ac:dyDescent="0.25">
      <c r="A991" s="13" t="s">
        <v>92</v>
      </c>
      <c r="B991" s="13"/>
    </row>
    <row r="992" spans="1:2" x14ac:dyDescent="0.25">
      <c r="A992" s="13" t="s">
        <v>92</v>
      </c>
      <c r="B992" s="13"/>
    </row>
    <row r="993" spans="1:2" x14ac:dyDescent="0.25">
      <c r="A993" s="13" t="s">
        <v>92</v>
      </c>
      <c r="B993" s="13"/>
    </row>
    <row r="994" spans="1:2" x14ac:dyDescent="0.25">
      <c r="A994" s="13" t="s">
        <v>442</v>
      </c>
      <c r="B994" s="13"/>
    </row>
    <row r="995" spans="1:2" x14ac:dyDescent="0.25">
      <c r="A995" s="13" t="s">
        <v>14</v>
      </c>
      <c r="B995" s="13"/>
    </row>
    <row r="996" spans="1:2" x14ac:dyDescent="0.25">
      <c r="A996" s="13" t="s">
        <v>319</v>
      </c>
      <c r="B996" s="13"/>
    </row>
    <row r="997" spans="1:2" x14ac:dyDescent="0.25">
      <c r="A997" s="13" t="s">
        <v>319</v>
      </c>
      <c r="B997" s="13"/>
    </row>
    <row r="998" spans="1:2" x14ac:dyDescent="0.25">
      <c r="A998" s="13" t="s">
        <v>140</v>
      </c>
      <c r="B998" s="13"/>
    </row>
    <row r="999" spans="1:2" x14ac:dyDescent="0.25">
      <c r="A999" s="13" t="s">
        <v>140</v>
      </c>
      <c r="B999" s="13"/>
    </row>
    <row r="1000" spans="1:2" x14ac:dyDescent="0.25">
      <c r="A1000" s="13" t="s">
        <v>140</v>
      </c>
      <c r="B1000" s="13"/>
    </row>
    <row r="1001" spans="1:2" x14ac:dyDescent="0.25">
      <c r="A1001" s="13" t="s">
        <v>564</v>
      </c>
      <c r="B1001" s="13">
        <v>20</v>
      </c>
    </row>
  </sheetData>
  <sortState xmlns:xlrd2="http://schemas.microsoft.com/office/spreadsheetml/2017/richdata2" ref="A2:A1001">
    <sortCondition ref="A2:A1001"/>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10E6B-763E-4CE9-A6F0-A54620522BBA}">
  <dimension ref="A1:B1001"/>
  <sheetViews>
    <sheetView workbookViewId="0">
      <selection activeCell="O24" sqref="O24"/>
    </sheetView>
  </sheetViews>
  <sheetFormatPr defaultRowHeight="15" x14ac:dyDescent="0.25"/>
  <cols>
    <col min="1" max="2" width="36.5703125" bestFit="1" customWidth="1"/>
  </cols>
  <sheetData>
    <row r="1" spans="1:2" ht="25.5" x14ac:dyDescent="0.25">
      <c r="A1" s="2" t="s">
        <v>1</v>
      </c>
      <c r="B1" s="2" t="s">
        <v>2</v>
      </c>
    </row>
    <row r="2" spans="1:2" x14ac:dyDescent="0.25">
      <c r="A2" s="6" t="s">
        <v>9</v>
      </c>
      <c r="B2" s="6" t="s">
        <v>9</v>
      </c>
    </row>
    <row r="3" spans="1:2" x14ac:dyDescent="0.25">
      <c r="A3" s="6" t="s">
        <v>9</v>
      </c>
      <c r="B3" s="6" t="s">
        <v>9</v>
      </c>
    </row>
    <row r="4" spans="1:2" x14ac:dyDescent="0.25">
      <c r="A4" s="6" t="s">
        <v>9</v>
      </c>
      <c r="B4" s="6" t="s">
        <v>15</v>
      </c>
    </row>
    <row r="5" spans="1:2" x14ac:dyDescent="0.25">
      <c r="A5" s="6" t="s">
        <v>9</v>
      </c>
      <c r="B5" s="6" t="s">
        <v>9</v>
      </c>
    </row>
    <row r="6" spans="1:2" x14ac:dyDescent="0.25">
      <c r="A6" s="6" t="s">
        <v>9</v>
      </c>
      <c r="B6" s="6" t="s">
        <v>9</v>
      </c>
    </row>
    <row r="7" spans="1:2" x14ac:dyDescent="0.25">
      <c r="A7" s="6" t="s">
        <v>9</v>
      </c>
      <c r="B7" s="6" t="s">
        <v>9</v>
      </c>
    </row>
    <row r="8" spans="1:2" x14ac:dyDescent="0.25">
      <c r="A8" s="6" t="s">
        <v>9</v>
      </c>
      <c r="B8" s="6" t="s">
        <v>9</v>
      </c>
    </row>
    <row r="9" spans="1:2" x14ac:dyDescent="0.25">
      <c r="A9" s="6" t="s">
        <v>9</v>
      </c>
      <c r="B9" s="6" t="s">
        <v>9</v>
      </c>
    </row>
    <row r="10" spans="1:2" x14ac:dyDescent="0.25">
      <c r="A10" s="6" t="s">
        <v>9</v>
      </c>
      <c r="B10" s="6" t="s">
        <v>15</v>
      </c>
    </row>
    <row r="11" spans="1:2" x14ac:dyDescent="0.25">
      <c r="A11" s="6" t="s">
        <v>9</v>
      </c>
      <c r="B11" s="5"/>
    </row>
    <row r="12" spans="1:2" x14ac:dyDescent="0.25">
      <c r="A12" s="6" t="s">
        <v>9</v>
      </c>
      <c r="B12" s="6" t="s">
        <v>15</v>
      </c>
    </row>
    <row r="13" spans="1:2" x14ac:dyDescent="0.25">
      <c r="A13" s="6" t="s">
        <v>9</v>
      </c>
      <c r="B13" s="6" t="s">
        <v>9</v>
      </c>
    </row>
    <row r="14" spans="1:2" x14ac:dyDescent="0.25">
      <c r="A14" s="6" t="s">
        <v>15</v>
      </c>
      <c r="B14" s="6" t="s">
        <v>9</v>
      </c>
    </row>
    <row r="15" spans="1:2" x14ac:dyDescent="0.25">
      <c r="A15" s="6" t="s">
        <v>9</v>
      </c>
      <c r="B15" s="5"/>
    </row>
    <row r="16" spans="1:2" x14ac:dyDescent="0.25">
      <c r="A16" s="6" t="s">
        <v>9</v>
      </c>
      <c r="B16" s="6" t="s">
        <v>9</v>
      </c>
    </row>
    <row r="17" spans="1:2" x14ac:dyDescent="0.25">
      <c r="A17" s="6" t="s">
        <v>9</v>
      </c>
      <c r="B17" s="6" t="s">
        <v>9</v>
      </c>
    </row>
    <row r="18" spans="1:2" x14ac:dyDescent="0.25">
      <c r="A18" s="6" t="s">
        <v>9</v>
      </c>
      <c r="B18" s="6" t="s">
        <v>9</v>
      </c>
    </row>
    <row r="19" spans="1:2" x14ac:dyDescent="0.25">
      <c r="A19" s="6" t="s">
        <v>9</v>
      </c>
      <c r="B19" s="6" t="s">
        <v>15</v>
      </c>
    </row>
    <row r="20" spans="1:2" x14ac:dyDescent="0.25">
      <c r="A20" s="6" t="s">
        <v>9</v>
      </c>
      <c r="B20" s="6" t="s">
        <v>9</v>
      </c>
    </row>
    <row r="21" spans="1:2" x14ac:dyDescent="0.25">
      <c r="A21" s="6" t="s">
        <v>9</v>
      </c>
      <c r="B21" s="6" t="s">
        <v>15</v>
      </c>
    </row>
    <row r="22" spans="1:2" x14ac:dyDescent="0.25">
      <c r="A22" s="6" t="s">
        <v>9</v>
      </c>
      <c r="B22" s="6" t="s">
        <v>9</v>
      </c>
    </row>
    <row r="23" spans="1:2" x14ac:dyDescent="0.25">
      <c r="A23" s="6" t="s">
        <v>9</v>
      </c>
      <c r="B23" s="6" t="s">
        <v>9</v>
      </c>
    </row>
    <row r="24" spans="1:2" x14ac:dyDescent="0.25">
      <c r="A24" s="6" t="s">
        <v>9</v>
      </c>
      <c r="B24" s="6" t="s">
        <v>9</v>
      </c>
    </row>
    <row r="25" spans="1:2" x14ac:dyDescent="0.25">
      <c r="A25" s="6" t="s">
        <v>15</v>
      </c>
      <c r="B25" s="6" t="s">
        <v>9</v>
      </c>
    </row>
    <row r="26" spans="1:2" x14ac:dyDescent="0.25">
      <c r="A26" s="6" t="s">
        <v>9</v>
      </c>
      <c r="B26" s="6" t="s">
        <v>9</v>
      </c>
    </row>
    <row r="27" spans="1:2" x14ac:dyDescent="0.25">
      <c r="A27" s="6" t="s">
        <v>9</v>
      </c>
      <c r="B27" s="6" t="s">
        <v>9</v>
      </c>
    </row>
    <row r="28" spans="1:2" x14ac:dyDescent="0.25">
      <c r="A28" s="6" t="s">
        <v>9</v>
      </c>
      <c r="B28" s="6" t="s">
        <v>9</v>
      </c>
    </row>
    <row r="29" spans="1:2" x14ac:dyDescent="0.25">
      <c r="A29" s="6" t="s">
        <v>9</v>
      </c>
      <c r="B29" s="6" t="s">
        <v>15</v>
      </c>
    </row>
    <row r="30" spans="1:2" x14ac:dyDescent="0.25">
      <c r="A30" s="6" t="s">
        <v>9</v>
      </c>
      <c r="B30" s="6" t="s">
        <v>15</v>
      </c>
    </row>
    <row r="31" spans="1:2" x14ac:dyDescent="0.25">
      <c r="A31" s="6" t="s">
        <v>15</v>
      </c>
      <c r="B31" s="6" t="s">
        <v>9</v>
      </c>
    </row>
    <row r="32" spans="1:2" x14ac:dyDescent="0.25">
      <c r="A32" s="6" t="s">
        <v>9</v>
      </c>
      <c r="B32" s="6" t="s">
        <v>9</v>
      </c>
    </row>
    <row r="33" spans="1:2" x14ac:dyDescent="0.25">
      <c r="A33" s="6" t="s">
        <v>9</v>
      </c>
      <c r="B33" s="6" t="s">
        <v>9</v>
      </c>
    </row>
    <row r="34" spans="1:2" x14ac:dyDescent="0.25">
      <c r="A34" s="6" t="s">
        <v>9</v>
      </c>
      <c r="B34" s="6" t="s">
        <v>9</v>
      </c>
    </row>
    <row r="35" spans="1:2" x14ac:dyDescent="0.25">
      <c r="A35" s="6" t="s">
        <v>9</v>
      </c>
      <c r="B35" s="6" t="s">
        <v>15</v>
      </c>
    </row>
    <row r="36" spans="1:2" x14ac:dyDescent="0.25">
      <c r="A36" s="6" t="s">
        <v>9</v>
      </c>
      <c r="B36" s="6" t="s">
        <v>9</v>
      </c>
    </row>
    <row r="37" spans="1:2" x14ac:dyDescent="0.25">
      <c r="A37" s="6" t="s">
        <v>9</v>
      </c>
      <c r="B37" s="6" t="s">
        <v>9</v>
      </c>
    </row>
    <row r="38" spans="1:2" x14ac:dyDescent="0.25">
      <c r="A38" s="6" t="s">
        <v>9</v>
      </c>
      <c r="B38" s="5"/>
    </row>
    <row r="39" spans="1:2" x14ac:dyDescent="0.25">
      <c r="A39" s="6" t="s">
        <v>9</v>
      </c>
      <c r="B39" s="6" t="s">
        <v>9</v>
      </c>
    </row>
    <row r="40" spans="1:2" x14ac:dyDescent="0.25">
      <c r="A40" s="6" t="s">
        <v>9</v>
      </c>
      <c r="B40" s="6" t="s">
        <v>9</v>
      </c>
    </row>
    <row r="41" spans="1:2" x14ac:dyDescent="0.25">
      <c r="A41" s="6" t="s">
        <v>9</v>
      </c>
      <c r="B41" s="6" t="s">
        <v>15</v>
      </c>
    </row>
    <row r="42" spans="1:2" x14ac:dyDescent="0.25">
      <c r="A42" s="6" t="s">
        <v>9</v>
      </c>
      <c r="B42" s="6" t="s">
        <v>9</v>
      </c>
    </row>
    <row r="43" spans="1:2" x14ac:dyDescent="0.25">
      <c r="A43" s="6" t="s">
        <v>9</v>
      </c>
      <c r="B43" s="6" t="s">
        <v>9</v>
      </c>
    </row>
    <row r="44" spans="1:2" x14ac:dyDescent="0.25">
      <c r="A44" s="6" t="s">
        <v>9</v>
      </c>
      <c r="B44" s="6" t="s">
        <v>9</v>
      </c>
    </row>
    <row r="45" spans="1:2" x14ac:dyDescent="0.25">
      <c r="A45" s="6" t="s">
        <v>9</v>
      </c>
      <c r="B45" s="6" t="s">
        <v>9</v>
      </c>
    </row>
    <row r="46" spans="1:2" x14ac:dyDescent="0.25">
      <c r="A46" s="6" t="s">
        <v>15</v>
      </c>
      <c r="B46" s="6" t="s">
        <v>9</v>
      </c>
    </row>
    <row r="47" spans="1:2" x14ac:dyDescent="0.25">
      <c r="A47" s="6" t="s">
        <v>9</v>
      </c>
      <c r="B47" s="6" t="s">
        <v>9</v>
      </c>
    </row>
    <row r="48" spans="1:2" x14ac:dyDescent="0.25">
      <c r="A48" s="6" t="s">
        <v>9</v>
      </c>
      <c r="B48" s="6" t="s">
        <v>9</v>
      </c>
    </row>
    <row r="49" spans="1:2" x14ac:dyDescent="0.25">
      <c r="A49" s="6" t="s">
        <v>15</v>
      </c>
      <c r="B49" s="5"/>
    </row>
    <row r="50" spans="1:2" x14ac:dyDescent="0.25">
      <c r="A50" s="6" t="s">
        <v>9</v>
      </c>
      <c r="B50" s="6" t="s">
        <v>9</v>
      </c>
    </row>
    <row r="51" spans="1:2" x14ac:dyDescent="0.25">
      <c r="A51" s="6" t="s">
        <v>9</v>
      </c>
      <c r="B51" s="6" t="s">
        <v>9</v>
      </c>
    </row>
    <row r="52" spans="1:2" x14ac:dyDescent="0.25">
      <c r="A52" s="6" t="s">
        <v>15</v>
      </c>
      <c r="B52" s="6" t="s">
        <v>9</v>
      </c>
    </row>
    <row r="53" spans="1:2" x14ac:dyDescent="0.25">
      <c r="A53" s="6" t="s">
        <v>9</v>
      </c>
      <c r="B53" s="6" t="s">
        <v>9</v>
      </c>
    </row>
    <row r="54" spans="1:2" x14ac:dyDescent="0.25">
      <c r="A54" s="6" t="s">
        <v>9</v>
      </c>
      <c r="B54" s="6" t="s">
        <v>9</v>
      </c>
    </row>
    <row r="55" spans="1:2" x14ac:dyDescent="0.25">
      <c r="A55" s="6" t="s">
        <v>9</v>
      </c>
      <c r="B55" s="6" t="s">
        <v>15</v>
      </c>
    </row>
    <row r="56" spans="1:2" x14ac:dyDescent="0.25">
      <c r="A56" s="6" t="s">
        <v>9</v>
      </c>
      <c r="B56" s="6" t="s">
        <v>15</v>
      </c>
    </row>
    <row r="57" spans="1:2" x14ac:dyDescent="0.25">
      <c r="A57" s="6" t="s">
        <v>9</v>
      </c>
      <c r="B57" s="6" t="s">
        <v>15</v>
      </c>
    </row>
    <row r="58" spans="1:2" x14ac:dyDescent="0.25">
      <c r="A58" s="6" t="s">
        <v>9</v>
      </c>
      <c r="B58" s="6" t="s">
        <v>9</v>
      </c>
    </row>
    <row r="59" spans="1:2" x14ac:dyDescent="0.25">
      <c r="A59" s="6" t="s">
        <v>9</v>
      </c>
      <c r="B59" s="6" t="s">
        <v>9</v>
      </c>
    </row>
    <row r="60" spans="1:2" x14ac:dyDescent="0.25">
      <c r="A60" s="6" t="s">
        <v>9</v>
      </c>
      <c r="B60" s="6" t="s">
        <v>9</v>
      </c>
    </row>
    <row r="61" spans="1:2" x14ac:dyDescent="0.25">
      <c r="A61" s="6" t="s">
        <v>9</v>
      </c>
      <c r="B61" s="6" t="s">
        <v>9</v>
      </c>
    </row>
    <row r="62" spans="1:2" x14ac:dyDescent="0.25">
      <c r="A62" s="6" t="s">
        <v>9</v>
      </c>
      <c r="B62" s="6" t="s">
        <v>9</v>
      </c>
    </row>
    <row r="63" spans="1:2" x14ac:dyDescent="0.25">
      <c r="A63" s="6" t="s">
        <v>9</v>
      </c>
      <c r="B63" s="6" t="s">
        <v>9</v>
      </c>
    </row>
    <row r="64" spans="1:2" x14ac:dyDescent="0.25">
      <c r="A64" s="6" t="s">
        <v>9</v>
      </c>
      <c r="B64" s="6" t="s">
        <v>9</v>
      </c>
    </row>
    <row r="65" spans="1:2" x14ac:dyDescent="0.25">
      <c r="A65" s="6" t="s">
        <v>9</v>
      </c>
      <c r="B65" s="6" t="s">
        <v>15</v>
      </c>
    </row>
    <row r="66" spans="1:2" x14ac:dyDescent="0.25">
      <c r="A66" s="6" t="s">
        <v>9</v>
      </c>
      <c r="B66" s="6" t="s">
        <v>15</v>
      </c>
    </row>
    <row r="67" spans="1:2" x14ac:dyDescent="0.25">
      <c r="A67" s="6" t="s">
        <v>9</v>
      </c>
      <c r="B67" s="6" t="s">
        <v>15</v>
      </c>
    </row>
    <row r="68" spans="1:2" x14ac:dyDescent="0.25">
      <c r="A68" s="6" t="s">
        <v>9</v>
      </c>
      <c r="B68" s="6" t="s">
        <v>15</v>
      </c>
    </row>
    <row r="69" spans="1:2" x14ac:dyDescent="0.25">
      <c r="A69" s="6" t="s">
        <v>9</v>
      </c>
      <c r="B69" s="6" t="s">
        <v>9</v>
      </c>
    </row>
    <row r="70" spans="1:2" x14ac:dyDescent="0.25">
      <c r="A70" s="6" t="s">
        <v>9</v>
      </c>
      <c r="B70" s="6" t="s">
        <v>9</v>
      </c>
    </row>
    <row r="71" spans="1:2" x14ac:dyDescent="0.25">
      <c r="A71" s="6" t="s">
        <v>9</v>
      </c>
      <c r="B71" s="6" t="s">
        <v>9</v>
      </c>
    </row>
    <row r="72" spans="1:2" x14ac:dyDescent="0.25">
      <c r="A72" s="6" t="s">
        <v>9</v>
      </c>
      <c r="B72" s="6" t="s">
        <v>15</v>
      </c>
    </row>
    <row r="73" spans="1:2" x14ac:dyDescent="0.25">
      <c r="A73" s="6" t="s">
        <v>9</v>
      </c>
      <c r="B73" s="6" t="s">
        <v>9</v>
      </c>
    </row>
    <row r="74" spans="1:2" x14ac:dyDescent="0.25">
      <c r="A74" s="6" t="s">
        <v>9</v>
      </c>
      <c r="B74" s="6" t="s">
        <v>15</v>
      </c>
    </row>
    <row r="75" spans="1:2" x14ac:dyDescent="0.25">
      <c r="A75" s="6" t="s">
        <v>9</v>
      </c>
      <c r="B75" s="6" t="s">
        <v>9</v>
      </c>
    </row>
    <row r="76" spans="1:2" x14ac:dyDescent="0.25">
      <c r="A76" s="6" t="s">
        <v>9</v>
      </c>
      <c r="B76" s="6" t="s">
        <v>15</v>
      </c>
    </row>
    <row r="77" spans="1:2" x14ac:dyDescent="0.25">
      <c r="A77" s="6" t="s">
        <v>9</v>
      </c>
      <c r="B77" s="6" t="s">
        <v>9</v>
      </c>
    </row>
    <row r="78" spans="1:2" x14ac:dyDescent="0.25">
      <c r="A78" s="6" t="s">
        <v>9</v>
      </c>
      <c r="B78" s="5"/>
    </row>
    <row r="79" spans="1:2" x14ac:dyDescent="0.25">
      <c r="A79" s="6" t="s">
        <v>9</v>
      </c>
      <c r="B79" s="6" t="s">
        <v>9</v>
      </c>
    </row>
    <row r="80" spans="1:2" x14ac:dyDescent="0.25">
      <c r="A80" s="6" t="s">
        <v>9</v>
      </c>
      <c r="B80" s="6" t="s">
        <v>15</v>
      </c>
    </row>
    <row r="81" spans="1:2" x14ac:dyDescent="0.25">
      <c r="A81" s="6" t="s">
        <v>9</v>
      </c>
      <c r="B81" s="6" t="s">
        <v>15</v>
      </c>
    </row>
    <row r="82" spans="1:2" x14ac:dyDescent="0.25">
      <c r="A82" s="6" t="s">
        <v>9</v>
      </c>
      <c r="B82" s="6" t="s">
        <v>9</v>
      </c>
    </row>
    <row r="83" spans="1:2" x14ac:dyDescent="0.25">
      <c r="A83" s="6" t="s">
        <v>9</v>
      </c>
      <c r="B83" s="6" t="s">
        <v>9</v>
      </c>
    </row>
    <row r="84" spans="1:2" x14ac:dyDescent="0.25">
      <c r="A84" s="6" t="s">
        <v>9</v>
      </c>
      <c r="B84" s="6" t="s">
        <v>9</v>
      </c>
    </row>
    <row r="85" spans="1:2" x14ac:dyDescent="0.25">
      <c r="A85" s="6" t="s">
        <v>9</v>
      </c>
      <c r="B85" s="6" t="s">
        <v>9</v>
      </c>
    </row>
    <row r="86" spans="1:2" x14ac:dyDescent="0.25">
      <c r="A86" s="6" t="s">
        <v>9</v>
      </c>
      <c r="B86" s="6" t="s">
        <v>9</v>
      </c>
    </row>
    <row r="87" spans="1:2" x14ac:dyDescent="0.25">
      <c r="A87" s="6" t="s">
        <v>9</v>
      </c>
      <c r="B87" s="5"/>
    </row>
    <row r="88" spans="1:2" x14ac:dyDescent="0.25">
      <c r="A88" s="6" t="s">
        <v>15</v>
      </c>
      <c r="B88" s="6" t="s">
        <v>15</v>
      </c>
    </row>
    <row r="89" spans="1:2" x14ac:dyDescent="0.25">
      <c r="A89" s="6" t="s">
        <v>9</v>
      </c>
      <c r="B89" s="6" t="s">
        <v>9</v>
      </c>
    </row>
    <row r="90" spans="1:2" x14ac:dyDescent="0.25">
      <c r="A90" s="6" t="s">
        <v>9</v>
      </c>
      <c r="B90" s="6" t="s">
        <v>9</v>
      </c>
    </row>
    <row r="91" spans="1:2" x14ac:dyDescent="0.25">
      <c r="A91" s="6" t="s">
        <v>9</v>
      </c>
      <c r="B91" s="6" t="s">
        <v>9</v>
      </c>
    </row>
    <row r="92" spans="1:2" x14ac:dyDescent="0.25">
      <c r="A92" s="6" t="s">
        <v>9</v>
      </c>
      <c r="B92" s="6" t="s">
        <v>9</v>
      </c>
    </row>
    <row r="93" spans="1:2" x14ac:dyDescent="0.25">
      <c r="A93" s="6" t="s">
        <v>9</v>
      </c>
      <c r="B93" s="6" t="s">
        <v>9</v>
      </c>
    </row>
    <row r="94" spans="1:2" x14ac:dyDescent="0.25">
      <c r="A94" s="6" t="s">
        <v>9</v>
      </c>
      <c r="B94" s="6" t="s">
        <v>9</v>
      </c>
    </row>
    <row r="95" spans="1:2" x14ac:dyDescent="0.25">
      <c r="A95" s="6" t="s">
        <v>9</v>
      </c>
      <c r="B95" s="6" t="s">
        <v>9</v>
      </c>
    </row>
    <row r="96" spans="1:2" x14ac:dyDescent="0.25">
      <c r="A96" s="6" t="s">
        <v>9</v>
      </c>
      <c r="B96" s="6" t="s">
        <v>9</v>
      </c>
    </row>
    <row r="97" spans="1:2" x14ac:dyDescent="0.25">
      <c r="A97" s="6" t="s">
        <v>9</v>
      </c>
      <c r="B97" s="6" t="s">
        <v>9</v>
      </c>
    </row>
    <row r="98" spans="1:2" x14ac:dyDescent="0.25">
      <c r="A98" s="6" t="s">
        <v>9</v>
      </c>
      <c r="B98" s="6" t="s">
        <v>9</v>
      </c>
    </row>
    <row r="99" spans="1:2" x14ac:dyDescent="0.25">
      <c r="A99" s="6" t="s">
        <v>9</v>
      </c>
      <c r="B99" s="6" t="s">
        <v>9</v>
      </c>
    </row>
    <row r="100" spans="1:2" x14ac:dyDescent="0.25">
      <c r="A100" s="6" t="s">
        <v>9</v>
      </c>
      <c r="B100" s="6" t="s">
        <v>9</v>
      </c>
    </row>
    <row r="101" spans="1:2" x14ac:dyDescent="0.25">
      <c r="A101" s="6" t="s">
        <v>9</v>
      </c>
      <c r="B101" s="6" t="s">
        <v>9</v>
      </c>
    </row>
    <row r="102" spans="1:2" x14ac:dyDescent="0.25">
      <c r="A102" s="6" t="s">
        <v>9</v>
      </c>
      <c r="B102" s="6" t="s">
        <v>9</v>
      </c>
    </row>
    <row r="103" spans="1:2" x14ac:dyDescent="0.25">
      <c r="A103" s="6" t="s">
        <v>9</v>
      </c>
      <c r="B103" s="6" t="s">
        <v>15</v>
      </c>
    </row>
    <row r="104" spans="1:2" x14ac:dyDescent="0.25">
      <c r="A104" s="6" t="s">
        <v>9</v>
      </c>
      <c r="B104" s="6" t="s">
        <v>9</v>
      </c>
    </row>
    <row r="105" spans="1:2" x14ac:dyDescent="0.25">
      <c r="A105" s="6" t="s">
        <v>9</v>
      </c>
      <c r="B105" s="6" t="s">
        <v>9</v>
      </c>
    </row>
    <row r="106" spans="1:2" x14ac:dyDescent="0.25">
      <c r="A106" s="6" t="s">
        <v>9</v>
      </c>
      <c r="B106" s="6" t="s">
        <v>9</v>
      </c>
    </row>
    <row r="107" spans="1:2" x14ac:dyDescent="0.25">
      <c r="A107" s="6" t="s">
        <v>9</v>
      </c>
      <c r="B107" s="6" t="s">
        <v>9</v>
      </c>
    </row>
    <row r="108" spans="1:2" x14ac:dyDescent="0.25">
      <c r="A108" s="6" t="s">
        <v>15</v>
      </c>
      <c r="B108" s="6" t="s">
        <v>9</v>
      </c>
    </row>
    <row r="109" spans="1:2" x14ac:dyDescent="0.25">
      <c r="A109" s="6" t="s">
        <v>9</v>
      </c>
      <c r="B109" s="6" t="s">
        <v>15</v>
      </c>
    </row>
    <row r="110" spans="1:2" x14ac:dyDescent="0.25">
      <c r="A110" s="6" t="s">
        <v>9</v>
      </c>
      <c r="B110" s="6" t="s">
        <v>9</v>
      </c>
    </row>
    <row r="111" spans="1:2" x14ac:dyDescent="0.25">
      <c r="A111" s="6" t="s">
        <v>9</v>
      </c>
      <c r="B111" s="6" t="s">
        <v>9</v>
      </c>
    </row>
    <row r="112" spans="1:2" x14ac:dyDescent="0.25">
      <c r="A112" s="6" t="s">
        <v>9</v>
      </c>
      <c r="B112" s="6" t="s">
        <v>9</v>
      </c>
    </row>
    <row r="113" spans="1:2" x14ac:dyDescent="0.25">
      <c r="A113" s="6" t="s">
        <v>9</v>
      </c>
      <c r="B113" s="6" t="s">
        <v>9</v>
      </c>
    </row>
    <row r="114" spans="1:2" x14ac:dyDescent="0.25">
      <c r="A114" s="6" t="s">
        <v>9</v>
      </c>
      <c r="B114" s="6" t="s">
        <v>15</v>
      </c>
    </row>
    <row r="115" spans="1:2" x14ac:dyDescent="0.25">
      <c r="A115" s="6" t="s">
        <v>9</v>
      </c>
      <c r="B115" s="6" t="s">
        <v>15</v>
      </c>
    </row>
    <row r="116" spans="1:2" x14ac:dyDescent="0.25">
      <c r="A116" s="6" t="s">
        <v>9</v>
      </c>
      <c r="B116" s="6" t="s">
        <v>9</v>
      </c>
    </row>
    <row r="117" spans="1:2" x14ac:dyDescent="0.25">
      <c r="A117" s="6" t="s">
        <v>9</v>
      </c>
      <c r="B117" s="6" t="s">
        <v>9</v>
      </c>
    </row>
    <row r="118" spans="1:2" x14ac:dyDescent="0.25">
      <c r="A118" s="6" t="s">
        <v>9</v>
      </c>
      <c r="B118" s="6" t="s">
        <v>9</v>
      </c>
    </row>
    <row r="119" spans="1:2" x14ac:dyDescent="0.25">
      <c r="A119" s="6" t="s">
        <v>9</v>
      </c>
      <c r="B119" s="6" t="s">
        <v>9</v>
      </c>
    </row>
    <row r="120" spans="1:2" x14ac:dyDescent="0.25">
      <c r="A120" s="6" t="s">
        <v>9</v>
      </c>
      <c r="B120" s="6" t="s">
        <v>9</v>
      </c>
    </row>
    <row r="121" spans="1:2" x14ac:dyDescent="0.25">
      <c r="A121" s="6" t="s">
        <v>9</v>
      </c>
      <c r="B121" s="6" t="s">
        <v>9</v>
      </c>
    </row>
    <row r="122" spans="1:2" x14ac:dyDescent="0.25">
      <c r="A122" s="6" t="s">
        <v>9</v>
      </c>
      <c r="B122" s="6" t="s">
        <v>9</v>
      </c>
    </row>
    <row r="123" spans="1:2" x14ac:dyDescent="0.25">
      <c r="A123" s="6" t="s">
        <v>9</v>
      </c>
      <c r="B123" s="6" t="s">
        <v>9</v>
      </c>
    </row>
    <row r="124" spans="1:2" x14ac:dyDescent="0.25">
      <c r="A124" s="6" t="s">
        <v>15</v>
      </c>
      <c r="B124" s="5"/>
    </row>
    <row r="125" spans="1:2" x14ac:dyDescent="0.25">
      <c r="A125" s="6" t="s">
        <v>9</v>
      </c>
      <c r="B125" s="6" t="s">
        <v>9</v>
      </c>
    </row>
    <row r="126" spans="1:2" x14ac:dyDescent="0.25">
      <c r="A126" s="6" t="s">
        <v>15</v>
      </c>
      <c r="B126" s="6" t="s">
        <v>9</v>
      </c>
    </row>
    <row r="127" spans="1:2" x14ac:dyDescent="0.25">
      <c r="A127" s="6" t="s">
        <v>9</v>
      </c>
      <c r="B127" s="6" t="s">
        <v>9</v>
      </c>
    </row>
    <row r="128" spans="1:2" x14ac:dyDescent="0.25">
      <c r="A128" s="6" t="s">
        <v>9</v>
      </c>
      <c r="B128" s="6" t="s">
        <v>9</v>
      </c>
    </row>
    <row r="129" spans="1:2" x14ac:dyDescent="0.25">
      <c r="A129" s="6" t="s">
        <v>9</v>
      </c>
      <c r="B129" s="6" t="s">
        <v>9</v>
      </c>
    </row>
    <row r="130" spans="1:2" x14ac:dyDescent="0.25">
      <c r="A130" s="6" t="s">
        <v>9</v>
      </c>
      <c r="B130" s="6" t="s">
        <v>9</v>
      </c>
    </row>
    <row r="131" spans="1:2" x14ac:dyDescent="0.25">
      <c r="A131" s="6" t="s">
        <v>9</v>
      </c>
      <c r="B131" s="6" t="s">
        <v>15</v>
      </c>
    </row>
    <row r="132" spans="1:2" x14ac:dyDescent="0.25">
      <c r="A132" s="6" t="s">
        <v>9</v>
      </c>
      <c r="B132" s="6" t="s">
        <v>9</v>
      </c>
    </row>
    <row r="133" spans="1:2" x14ac:dyDescent="0.25">
      <c r="A133" s="6" t="s">
        <v>9</v>
      </c>
      <c r="B133" s="6" t="s">
        <v>9</v>
      </c>
    </row>
    <row r="134" spans="1:2" x14ac:dyDescent="0.25">
      <c r="A134" s="6" t="s">
        <v>9</v>
      </c>
      <c r="B134" s="6" t="s">
        <v>9</v>
      </c>
    </row>
    <row r="135" spans="1:2" x14ac:dyDescent="0.25">
      <c r="A135" s="6" t="s">
        <v>9</v>
      </c>
      <c r="B135" s="6" t="s">
        <v>9</v>
      </c>
    </row>
    <row r="136" spans="1:2" x14ac:dyDescent="0.25">
      <c r="A136" s="6" t="s">
        <v>9</v>
      </c>
      <c r="B136" s="6" t="s">
        <v>9</v>
      </c>
    </row>
    <row r="137" spans="1:2" x14ac:dyDescent="0.25">
      <c r="A137" s="6" t="s">
        <v>9</v>
      </c>
      <c r="B137" s="6" t="s">
        <v>9</v>
      </c>
    </row>
    <row r="138" spans="1:2" x14ac:dyDescent="0.25">
      <c r="A138" s="6" t="s">
        <v>9</v>
      </c>
      <c r="B138" s="6" t="s">
        <v>9</v>
      </c>
    </row>
    <row r="139" spans="1:2" x14ac:dyDescent="0.25">
      <c r="A139" s="6" t="s">
        <v>9</v>
      </c>
      <c r="B139" s="6" t="s">
        <v>9</v>
      </c>
    </row>
    <row r="140" spans="1:2" x14ac:dyDescent="0.25">
      <c r="A140" s="6" t="s">
        <v>9</v>
      </c>
      <c r="B140" s="6" t="s">
        <v>15</v>
      </c>
    </row>
    <row r="141" spans="1:2" x14ac:dyDescent="0.25">
      <c r="A141" s="6" t="s">
        <v>9</v>
      </c>
      <c r="B141" s="6" t="s">
        <v>15</v>
      </c>
    </row>
    <row r="142" spans="1:2" x14ac:dyDescent="0.25">
      <c r="A142" s="6" t="s">
        <v>9</v>
      </c>
      <c r="B142" s="6" t="s">
        <v>9</v>
      </c>
    </row>
    <row r="143" spans="1:2" x14ac:dyDescent="0.25">
      <c r="A143" s="6" t="s">
        <v>9</v>
      </c>
      <c r="B143" s="6" t="s">
        <v>15</v>
      </c>
    </row>
    <row r="144" spans="1:2" x14ac:dyDescent="0.25">
      <c r="A144" s="6" t="s">
        <v>15</v>
      </c>
      <c r="B144" s="6" t="s">
        <v>9</v>
      </c>
    </row>
    <row r="145" spans="1:2" x14ac:dyDescent="0.25">
      <c r="A145" s="6" t="s">
        <v>9</v>
      </c>
      <c r="B145" s="6" t="s">
        <v>15</v>
      </c>
    </row>
    <row r="146" spans="1:2" x14ac:dyDescent="0.25">
      <c r="A146" s="6" t="s">
        <v>9</v>
      </c>
      <c r="B146" s="6" t="s">
        <v>9</v>
      </c>
    </row>
    <row r="147" spans="1:2" x14ac:dyDescent="0.25">
      <c r="A147" s="6" t="s">
        <v>9</v>
      </c>
      <c r="B147" s="6" t="s">
        <v>9</v>
      </c>
    </row>
    <row r="148" spans="1:2" x14ac:dyDescent="0.25">
      <c r="A148" s="6" t="s">
        <v>9</v>
      </c>
      <c r="B148" s="6" t="s">
        <v>15</v>
      </c>
    </row>
    <row r="149" spans="1:2" x14ac:dyDescent="0.25">
      <c r="A149" s="6" t="s">
        <v>9</v>
      </c>
      <c r="B149" s="6" t="s">
        <v>9</v>
      </c>
    </row>
    <row r="150" spans="1:2" x14ac:dyDescent="0.25">
      <c r="A150" s="6" t="s">
        <v>15</v>
      </c>
      <c r="B150" s="6" t="s">
        <v>9</v>
      </c>
    </row>
    <row r="151" spans="1:2" x14ac:dyDescent="0.25">
      <c r="A151" s="6" t="s">
        <v>9</v>
      </c>
      <c r="B151" s="6" t="s">
        <v>9</v>
      </c>
    </row>
    <row r="152" spans="1:2" x14ac:dyDescent="0.25">
      <c r="A152" s="6" t="s">
        <v>9</v>
      </c>
      <c r="B152" s="6" t="s">
        <v>9</v>
      </c>
    </row>
    <row r="153" spans="1:2" x14ac:dyDescent="0.25">
      <c r="A153" s="6" t="s">
        <v>15</v>
      </c>
      <c r="B153" s="6" t="s">
        <v>9</v>
      </c>
    </row>
    <row r="154" spans="1:2" x14ac:dyDescent="0.25">
      <c r="A154" s="6" t="s">
        <v>9</v>
      </c>
      <c r="B154" s="6" t="s">
        <v>9</v>
      </c>
    </row>
    <row r="155" spans="1:2" x14ac:dyDescent="0.25">
      <c r="A155" s="6" t="s">
        <v>9</v>
      </c>
      <c r="B155" s="6" t="s">
        <v>9</v>
      </c>
    </row>
    <row r="156" spans="1:2" x14ac:dyDescent="0.25">
      <c r="A156" s="6" t="s">
        <v>9</v>
      </c>
      <c r="B156" s="6" t="s">
        <v>9</v>
      </c>
    </row>
    <row r="157" spans="1:2" x14ac:dyDescent="0.25">
      <c r="A157" s="6" t="s">
        <v>9</v>
      </c>
      <c r="B157" s="6" t="s">
        <v>9</v>
      </c>
    </row>
    <row r="158" spans="1:2" x14ac:dyDescent="0.25">
      <c r="A158" s="6" t="s">
        <v>9</v>
      </c>
      <c r="B158" s="6" t="s">
        <v>9</v>
      </c>
    </row>
    <row r="159" spans="1:2" x14ac:dyDescent="0.25">
      <c r="A159" s="6" t="s">
        <v>9</v>
      </c>
      <c r="B159" s="6" t="s">
        <v>9</v>
      </c>
    </row>
    <row r="160" spans="1:2" x14ac:dyDescent="0.25">
      <c r="A160" s="6" t="s">
        <v>15</v>
      </c>
      <c r="B160" s="6" t="s">
        <v>9</v>
      </c>
    </row>
    <row r="161" spans="1:2" x14ac:dyDescent="0.25">
      <c r="A161" s="6" t="s">
        <v>9</v>
      </c>
      <c r="B161" s="6" t="s">
        <v>9</v>
      </c>
    </row>
    <row r="162" spans="1:2" x14ac:dyDescent="0.25">
      <c r="A162" s="6" t="s">
        <v>15</v>
      </c>
      <c r="B162" s="6" t="s">
        <v>9</v>
      </c>
    </row>
    <row r="163" spans="1:2" x14ac:dyDescent="0.25">
      <c r="A163" s="6" t="s">
        <v>9</v>
      </c>
      <c r="B163" s="6" t="s">
        <v>9</v>
      </c>
    </row>
    <row r="164" spans="1:2" x14ac:dyDescent="0.25">
      <c r="A164" s="6" t="s">
        <v>9</v>
      </c>
      <c r="B164" s="6" t="s">
        <v>9</v>
      </c>
    </row>
    <row r="165" spans="1:2" x14ac:dyDescent="0.25">
      <c r="A165" s="6" t="s">
        <v>9</v>
      </c>
      <c r="B165" s="6" t="s">
        <v>9</v>
      </c>
    </row>
    <row r="166" spans="1:2" x14ac:dyDescent="0.25">
      <c r="A166" s="6" t="s">
        <v>9</v>
      </c>
      <c r="B166" s="6" t="s">
        <v>9</v>
      </c>
    </row>
    <row r="167" spans="1:2" x14ac:dyDescent="0.25">
      <c r="A167" s="6" t="s">
        <v>9</v>
      </c>
      <c r="B167" s="6" t="s">
        <v>9</v>
      </c>
    </row>
    <row r="168" spans="1:2" x14ac:dyDescent="0.25">
      <c r="A168" s="6" t="s">
        <v>9</v>
      </c>
      <c r="B168" s="6" t="s">
        <v>9</v>
      </c>
    </row>
    <row r="169" spans="1:2" x14ac:dyDescent="0.25">
      <c r="A169" s="6" t="s">
        <v>9</v>
      </c>
      <c r="B169" s="6" t="s">
        <v>9</v>
      </c>
    </row>
    <row r="170" spans="1:2" x14ac:dyDescent="0.25">
      <c r="A170" s="6" t="s">
        <v>9</v>
      </c>
      <c r="B170" s="6" t="s">
        <v>9</v>
      </c>
    </row>
    <row r="171" spans="1:2" x14ac:dyDescent="0.25">
      <c r="A171" s="6" t="s">
        <v>9</v>
      </c>
      <c r="B171" s="6" t="s">
        <v>15</v>
      </c>
    </row>
    <row r="172" spans="1:2" x14ac:dyDescent="0.25">
      <c r="A172" s="6" t="s">
        <v>9</v>
      </c>
      <c r="B172" s="6" t="s">
        <v>9</v>
      </c>
    </row>
    <row r="173" spans="1:2" x14ac:dyDescent="0.25">
      <c r="A173" s="6" t="s">
        <v>9</v>
      </c>
      <c r="B173" s="6" t="s">
        <v>9</v>
      </c>
    </row>
    <row r="174" spans="1:2" x14ac:dyDescent="0.25">
      <c r="A174" s="6" t="s">
        <v>9</v>
      </c>
      <c r="B174" s="6" t="s">
        <v>9</v>
      </c>
    </row>
    <row r="175" spans="1:2" x14ac:dyDescent="0.25">
      <c r="A175" s="6" t="s">
        <v>9</v>
      </c>
      <c r="B175" s="6" t="s">
        <v>9</v>
      </c>
    </row>
    <row r="176" spans="1:2" x14ac:dyDescent="0.25">
      <c r="A176" s="6" t="s">
        <v>9</v>
      </c>
      <c r="B176" s="6" t="s">
        <v>9</v>
      </c>
    </row>
    <row r="177" spans="1:2" x14ac:dyDescent="0.25">
      <c r="A177" s="6" t="s">
        <v>9</v>
      </c>
      <c r="B177" s="6" t="s">
        <v>9</v>
      </c>
    </row>
    <row r="178" spans="1:2" x14ac:dyDescent="0.25">
      <c r="A178" s="6" t="s">
        <v>9</v>
      </c>
      <c r="B178" s="6" t="s">
        <v>15</v>
      </c>
    </row>
    <row r="179" spans="1:2" x14ac:dyDescent="0.25">
      <c r="A179" s="6" t="s">
        <v>9</v>
      </c>
      <c r="B179" s="6" t="s">
        <v>9</v>
      </c>
    </row>
    <row r="180" spans="1:2" x14ac:dyDescent="0.25">
      <c r="A180" s="6" t="s">
        <v>9</v>
      </c>
      <c r="B180" s="6" t="s">
        <v>9</v>
      </c>
    </row>
    <row r="181" spans="1:2" x14ac:dyDescent="0.25">
      <c r="A181" s="6" t="s">
        <v>9</v>
      </c>
      <c r="B181" s="6" t="s">
        <v>9</v>
      </c>
    </row>
    <row r="182" spans="1:2" x14ac:dyDescent="0.25">
      <c r="A182" s="6" t="s">
        <v>9</v>
      </c>
      <c r="B182" s="6" t="s">
        <v>9</v>
      </c>
    </row>
    <row r="183" spans="1:2" x14ac:dyDescent="0.25">
      <c r="A183" s="6" t="s">
        <v>9</v>
      </c>
      <c r="B183" s="6" t="s">
        <v>9</v>
      </c>
    </row>
    <row r="184" spans="1:2" x14ac:dyDescent="0.25">
      <c r="A184" s="6" t="s">
        <v>9</v>
      </c>
      <c r="B184" s="6" t="s">
        <v>9</v>
      </c>
    </row>
    <row r="185" spans="1:2" x14ac:dyDescent="0.25">
      <c r="A185" s="6" t="s">
        <v>9</v>
      </c>
      <c r="B185" s="6" t="s">
        <v>9</v>
      </c>
    </row>
    <row r="186" spans="1:2" x14ac:dyDescent="0.25">
      <c r="A186" s="6" t="s">
        <v>9</v>
      </c>
      <c r="B186" s="6" t="s">
        <v>9</v>
      </c>
    </row>
    <row r="187" spans="1:2" x14ac:dyDescent="0.25">
      <c r="A187" s="6" t="s">
        <v>9</v>
      </c>
      <c r="B187" s="6" t="s">
        <v>9</v>
      </c>
    </row>
    <row r="188" spans="1:2" x14ac:dyDescent="0.25">
      <c r="A188" s="6" t="s">
        <v>9</v>
      </c>
      <c r="B188" s="6" t="s">
        <v>9</v>
      </c>
    </row>
    <row r="189" spans="1:2" x14ac:dyDescent="0.25">
      <c r="A189" s="6" t="s">
        <v>9</v>
      </c>
      <c r="B189" s="6" t="s">
        <v>9</v>
      </c>
    </row>
    <row r="190" spans="1:2" x14ac:dyDescent="0.25">
      <c r="A190" s="6" t="s">
        <v>9</v>
      </c>
      <c r="B190" s="6" t="s">
        <v>9</v>
      </c>
    </row>
    <row r="191" spans="1:2" x14ac:dyDescent="0.25">
      <c r="A191" s="6" t="s">
        <v>15</v>
      </c>
      <c r="B191" s="6" t="s">
        <v>9</v>
      </c>
    </row>
    <row r="192" spans="1:2" x14ac:dyDescent="0.25">
      <c r="A192" s="6" t="s">
        <v>9</v>
      </c>
      <c r="B192" s="6" t="s">
        <v>9</v>
      </c>
    </row>
    <row r="193" spans="1:2" x14ac:dyDescent="0.25">
      <c r="A193" s="6" t="s">
        <v>9</v>
      </c>
      <c r="B193" s="6" t="s">
        <v>9</v>
      </c>
    </row>
    <row r="194" spans="1:2" x14ac:dyDescent="0.25">
      <c r="A194" s="6" t="s">
        <v>9</v>
      </c>
      <c r="B194" s="6" t="s">
        <v>9</v>
      </c>
    </row>
    <row r="195" spans="1:2" x14ac:dyDescent="0.25">
      <c r="A195" s="6" t="s">
        <v>9</v>
      </c>
      <c r="B195" s="6" t="s">
        <v>9</v>
      </c>
    </row>
    <row r="196" spans="1:2" x14ac:dyDescent="0.25">
      <c r="A196" s="6" t="s">
        <v>9</v>
      </c>
      <c r="B196" s="6" t="s">
        <v>9</v>
      </c>
    </row>
    <row r="197" spans="1:2" x14ac:dyDescent="0.25">
      <c r="A197" s="6" t="s">
        <v>9</v>
      </c>
      <c r="B197" s="6" t="s">
        <v>9</v>
      </c>
    </row>
    <row r="198" spans="1:2" x14ac:dyDescent="0.25">
      <c r="A198" s="6" t="s">
        <v>15</v>
      </c>
      <c r="B198" s="6" t="s">
        <v>9</v>
      </c>
    </row>
    <row r="199" spans="1:2" x14ac:dyDescent="0.25">
      <c r="A199" s="6" t="s">
        <v>9</v>
      </c>
      <c r="B199" s="6" t="s">
        <v>9</v>
      </c>
    </row>
    <row r="200" spans="1:2" x14ac:dyDescent="0.25">
      <c r="A200" s="6" t="s">
        <v>15</v>
      </c>
      <c r="B200" s="6" t="s">
        <v>9</v>
      </c>
    </row>
    <row r="201" spans="1:2" x14ac:dyDescent="0.25">
      <c r="A201" s="6" t="s">
        <v>9</v>
      </c>
      <c r="B201" s="6" t="s">
        <v>9</v>
      </c>
    </row>
    <row r="202" spans="1:2" x14ac:dyDescent="0.25">
      <c r="A202" s="6" t="s">
        <v>9</v>
      </c>
      <c r="B202" s="6" t="s">
        <v>9</v>
      </c>
    </row>
    <row r="203" spans="1:2" x14ac:dyDescent="0.25">
      <c r="A203" s="6" t="s">
        <v>9</v>
      </c>
      <c r="B203" s="6" t="s">
        <v>9</v>
      </c>
    </row>
    <row r="204" spans="1:2" x14ac:dyDescent="0.25">
      <c r="A204" s="6" t="s">
        <v>9</v>
      </c>
      <c r="B204" s="6" t="s">
        <v>9</v>
      </c>
    </row>
    <row r="205" spans="1:2" x14ac:dyDescent="0.25">
      <c r="A205" s="6" t="s">
        <v>9</v>
      </c>
      <c r="B205" s="6" t="s">
        <v>15</v>
      </c>
    </row>
    <row r="206" spans="1:2" x14ac:dyDescent="0.25">
      <c r="A206" s="6" t="s">
        <v>9</v>
      </c>
      <c r="B206" s="6" t="s">
        <v>15</v>
      </c>
    </row>
    <row r="207" spans="1:2" x14ac:dyDescent="0.25">
      <c r="A207" s="6" t="s">
        <v>9</v>
      </c>
      <c r="B207" s="6" t="s">
        <v>9</v>
      </c>
    </row>
    <row r="208" spans="1:2" x14ac:dyDescent="0.25">
      <c r="A208" s="6" t="s">
        <v>9</v>
      </c>
      <c r="B208" s="6" t="s">
        <v>9</v>
      </c>
    </row>
    <row r="209" spans="1:2" x14ac:dyDescent="0.25">
      <c r="A209" s="6" t="s">
        <v>9</v>
      </c>
      <c r="B209" s="6" t="s">
        <v>9</v>
      </c>
    </row>
    <row r="210" spans="1:2" x14ac:dyDescent="0.25">
      <c r="A210" s="6" t="s">
        <v>9</v>
      </c>
      <c r="B210" s="6" t="s">
        <v>9</v>
      </c>
    </row>
    <row r="211" spans="1:2" x14ac:dyDescent="0.25">
      <c r="A211" s="6" t="s">
        <v>9</v>
      </c>
      <c r="B211" s="6" t="s">
        <v>9</v>
      </c>
    </row>
    <row r="212" spans="1:2" x14ac:dyDescent="0.25">
      <c r="A212" s="6" t="s">
        <v>9</v>
      </c>
      <c r="B212" s="5"/>
    </row>
    <row r="213" spans="1:2" x14ac:dyDescent="0.25">
      <c r="A213" s="6" t="s">
        <v>9</v>
      </c>
      <c r="B213" s="6" t="s">
        <v>15</v>
      </c>
    </row>
    <row r="214" spans="1:2" x14ac:dyDescent="0.25">
      <c r="A214" s="6" t="s">
        <v>9</v>
      </c>
      <c r="B214" s="6" t="s">
        <v>9</v>
      </c>
    </row>
    <row r="215" spans="1:2" x14ac:dyDescent="0.25">
      <c r="A215" s="6" t="s">
        <v>9</v>
      </c>
      <c r="B215" s="6" t="s">
        <v>15</v>
      </c>
    </row>
    <row r="216" spans="1:2" x14ac:dyDescent="0.25">
      <c r="A216" s="6" t="s">
        <v>15</v>
      </c>
      <c r="B216" s="6" t="s">
        <v>9</v>
      </c>
    </row>
    <row r="217" spans="1:2" x14ac:dyDescent="0.25">
      <c r="A217" s="6" t="s">
        <v>9</v>
      </c>
      <c r="B217" s="6" t="s">
        <v>9</v>
      </c>
    </row>
    <row r="218" spans="1:2" x14ac:dyDescent="0.25">
      <c r="A218" s="6" t="s">
        <v>9</v>
      </c>
      <c r="B218" s="6" t="s">
        <v>9</v>
      </c>
    </row>
    <row r="219" spans="1:2" x14ac:dyDescent="0.25">
      <c r="A219" s="6" t="s">
        <v>9</v>
      </c>
      <c r="B219" s="6" t="s">
        <v>9</v>
      </c>
    </row>
    <row r="220" spans="1:2" x14ac:dyDescent="0.25">
      <c r="A220" s="6" t="s">
        <v>9</v>
      </c>
      <c r="B220" s="6" t="s">
        <v>9</v>
      </c>
    </row>
    <row r="221" spans="1:2" x14ac:dyDescent="0.25">
      <c r="A221" s="6" t="s">
        <v>9</v>
      </c>
      <c r="B221" s="6" t="s">
        <v>9</v>
      </c>
    </row>
    <row r="222" spans="1:2" x14ac:dyDescent="0.25">
      <c r="A222" s="6" t="s">
        <v>9</v>
      </c>
      <c r="B222" s="6" t="s">
        <v>9</v>
      </c>
    </row>
    <row r="223" spans="1:2" x14ac:dyDescent="0.25">
      <c r="A223" s="6" t="s">
        <v>9</v>
      </c>
      <c r="B223" s="6" t="s">
        <v>9</v>
      </c>
    </row>
    <row r="224" spans="1:2" x14ac:dyDescent="0.25">
      <c r="A224" s="6" t="s">
        <v>9</v>
      </c>
      <c r="B224" s="6" t="s">
        <v>15</v>
      </c>
    </row>
    <row r="225" spans="1:2" x14ac:dyDescent="0.25">
      <c r="A225" s="6" t="s">
        <v>9</v>
      </c>
      <c r="B225" s="6" t="s">
        <v>9</v>
      </c>
    </row>
    <row r="226" spans="1:2" x14ac:dyDescent="0.25">
      <c r="A226" s="6" t="s">
        <v>9</v>
      </c>
      <c r="B226" s="6" t="s">
        <v>15</v>
      </c>
    </row>
    <row r="227" spans="1:2" x14ac:dyDescent="0.25">
      <c r="A227" s="6" t="s">
        <v>9</v>
      </c>
      <c r="B227" s="6" t="s">
        <v>9</v>
      </c>
    </row>
    <row r="228" spans="1:2" x14ac:dyDescent="0.25">
      <c r="A228" s="6" t="s">
        <v>9</v>
      </c>
      <c r="B228" s="6" t="s">
        <v>9</v>
      </c>
    </row>
    <row r="229" spans="1:2" x14ac:dyDescent="0.25">
      <c r="A229" s="6" t="s">
        <v>15</v>
      </c>
      <c r="B229" s="6" t="s">
        <v>9</v>
      </c>
    </row>
    <row r="230" spans="1:2" x14ac:dyDescent="0.25">
      <c r="A230" s="6" t="s">
        <v>9</v>
      </c>
      <c r="B230" s="6" t="s">
        <v>9</v>
      </c>
    </row>
    <row r="231" spans="1:2" x14ac:dyDescent="0.25">
      <c r="A231" s="6" t="s">
        <v>15</v>
      </c>
      <c r="B231" s="6" t="s">
        <v>9</v>
      </c>
    </row>
    <row r="232" spans="1:2" x14ac:dyDescent="0.25">
      <c r="A232" s="6" t="s">
        <v>9</v>
      </c>
      <c r="B232" s="6" t="s">
        <v>9</v>
      </c>
    </row>
    <row r="233" spans="1:2" x14ac:dyDescent="0.25">
      <c r="A233" s="6" t="s">
        <v>9</v>
      </c>
      <c r="B233" s="6" t="s">
        <v>9</v>
      </c>
    </row>
    <row r="234" spans="1:2" x14ac:dyDescent="0.25">
      <c r="A234" s="6" t="s">
        <v>9</v>
      </c>
      <c r="B234" s="6" t="s">
        <v>9</v>
      </c>
    </row>
    <row r="235" spans="1:2" x14ac:dyDescent="0.25">
      <c r="A235" s="6" t="s">
        <v>9</v>
      </c>
      <c r="B235" s="6" t="s">
        <v>9</v>
      </c>
    </row>
    <row r="236" spans="1:2" x14ac:dyDescent="0.25">
      <c r="A236" s="6" t="s">
        <v>15</v>
      </c>
      <c r="B236" s="6" t="s">
        <v>9</v>
      </c>
    </row>
    <row r="237" spans="1:2" x14ac:dyDescent="0.25">
      <c r="A237" s="6" t="s">
        <v>9</v>
      </c>
      <c r="B237" s="6" t="s">
        <v>9</v>
      </c>
    </row>
    <row r="238" spans="1:2" x14ac:dyDescent="0.25">
      <c r="A238" s="6" t="s">
        <v>9</v>
      </c>
      <c r="B238" s="6" t="s">
        <v>9</v>
      </c>
    </row>
    <row r="239" spans="1:2" x14ac:dyDescent="0.25">
      <c r="A239" s="6" t="s">
        <v>9</v>
      </c>
      <c r="B239" s="6" t="s">
        <v>15</v>
      </c>
    </row>
    <row r="240" spans="1:2" x14ac:dyDescent="0.25">
      <c r="A240" s="6" t="s">
        <v>9</v>
      </c>
      <c r="B240" s="6" t="s">
        <v>9</v>
      </c>
    </row>
    <row r="241" spans="1:2" x14ac:dyDescent="0.25">
      <c r="A241" s="6" t="s">
        <v>15</v>
      </c>
      <c r="B241" s="6" t="s">
        <v>9</v>
      </c>
    </row>
    <row r="242" spans="1:2" x14ac:dyDescent="0.25">
      <c r="A242" s="6" t="s">
        <v>15</v>
      </c>
      <c r="B242" s="6" t="s">
        <v>9</v>
      </c>
    </row>
    <row r="243" spans="1:2" x14ac:dyDescent="0.25">
      <c r="A243" s="6" t="s">
        <v>9</v>
      </c>
      <c r="B243" s="6" t="s">
        <v>9</v>
      </c>
    </row>
    <row r="244" spans="1:2" x14ac:dyDescent="0.25">
      <c r="A244" s="6" t="s">
        <v>9</v>
      </c>
      <c r="B244" s="6" t="s">
        <v>9</v>
      </c>
    </row>
    <row r="245" spans="1:2" x14ac:dyDescent="0.25">
      <c r="A245" s="6" t="s">
        <v>9</v>
      </c>
      <c r="B245" s="6" t="s">
        <v>9</v>
      </c>
    </row>
    <row r="246" spans="1:2" x14ac:dyDescent="0.25">
      <c r="A246" s="6" t="s">
        <v>9</v>
      </c>
      <c r="B246" s="6" t="s">
        <v>9</v>
      </c>
    </row>
    <row r="247" spans="1:2" x14ac:dyDescent="0.25">
      <c r="A247" s="6" t="s">
        <v>9</v>
      </c>
      <c r="B247" s="6" t="s">
        <v>15</v>
      </c>
    </row>
    <row r="248" spans="1:2" x14ac:dyDescent="0.25">
      <c r="A248" s="6" t="s">
        <v>15</v>
      </c>
      <c r="B248" s="6" t="s">
        <v>9</v>
      </c>
    </row>
    <row r="249" spans="1:2" x14ac:dyDescent="0.25">
      <c r="A249" s="6" t="s">
        <v>9</v>
      </c>
      <c r="B249" s="6" t="s">
        <v>9</v>
      </c>
    </row>
    <row r="250" spans="1:2" x14ac:dyDescent="0.25">
      <c r="A250" s="6" t="s">
        <v>9</v>
      </c>
      <c r="B250" s="6" t="s">
        <v>9</v>
      </c>
    </row>
    <row r="251" spans="1:2" x14ac:dyDescent="0.25">
      <c r="A251" s="6" t="s">
        <v>9</v>
      </c>
      <c r="B251" s="6" t="s">
        <v>9</v>
      </c>
    </row>
    <row r="252" spans="1:2" x14ac:dyDescent="0.25">
      <c r="A252" s="6" t="s">
        <v>9</v>
      </c>
      <c r="B252" s="6" t="s">
        <v>15</v>
      </c>
    </row>
    <row r="253" spans="1:2" x14ac:dyDescent="0.25">
      <c r="A253" s="6" t="s">
        <v>9</v>
      </c>
      <c r="B253" s="6" t="s">
        <v>9</v>
      </c>
    </row>
    <row r="254" spans="1:2" x14ac:dyDescent="0.25">
      <c r="A254" s="6" t="s">
        <v>9</v>
      </c>
      <c r="B254" s="6" t="s">
        <v>9</v>
      </c>
    </row>
    <row r="255" spans="1:2" x14ac:dyDescent="0.25">
      <c r="A255" s="6" t="s">
        <v>9</v>
      </c>
      <c r="B255" s="6" t="s">
        <v>9</v>
      </c>
    </row>
    <row r="256" spans="1:2" x14ac:dyDescent="0.25">
      <c r="A256" s="6" t="s">
        <v>9</v>
      </c>
      <c r="B256" s="6" t="s">
        <v>9</v>
      </c>
    </row>
    <row r="257" spans="1:2" x14ac:dyDescent="0.25">
      <c r="A257" s="6" t="s">
        <v>9</v>
      </c>
      <c r="B257" s="6" t="s">
        <v>9</v>
      </c>
    </row>
    <row r="258" spans="1:2" x14ac:dyDescent="0.25">
      <c r="A258" s="6" t="s">
        <v>9</v>
      </c>
      <c r="B258" s="6" t="s">
        <v>9</v>
      </c>
    </row>
    <row r="259" spans="1:2" x14ac:dyDescent="0.25">
      <c r="A259" s="6" t="s">
        <v>9</v>
      </c>
      <c r="B259" s="6" t="s">
        <v>9</v>
      </c>
    </row>
    <row r="260" spans="1:2" x14ac:dyDescent="0.25">
      <c r="A260" s="6" t="s">
        <v>9</v>
      </c>
      <c r="B260" s="6" t="s">
        <v>15</v>
      </c>
    </row>
    <row r="261" spans="1:2" x14ac:dyDescent="0.25">
      <c r="A261" s="6" t="s">
        <v>9</v>
      </c>
      <c r="B261" s="6" t="s">
        <v>9</v>
      </c>
    </row>
    <row r="262" spans="1:2" x14ac:dyDescent="0.25">
      <c r="A262" s="6" t="s">
        <v>9</v>
      </c>
      <c r="B262" s="6" t="s">
        <v>9</v>
      </c>
    </row>
    <row r="263" spans="1:2" x14ac:dyDescent="0.25">
      <c r="A263" s="6" t="s">
        <v>9</v>
      </c>
      <c r="B263" s="6" t="s">
        <v>9</v>
      </c>
    </row>
    <row r="264" spans="1:2" x14ac:dyDescent="0.25">
      <c r="A264" s="6" t="s">
        <v>9</v>
      </c>
      <c r="B264" s="6" t="s">
        <v>9</v>
      </c>
    </row>
    <row r="265" spans="1:2" x14ac:dyDescent="0.25">
      <c r="A265" s="6" t="s">
        <v>9</v>
      </c>
      <c r="B265" s="6" t="s">
        <v>9</v>
      </c>
    </row>
    <row r="266" spans="1:2" x14ac:dyDescent="0.25">
      <c r="A266" s="6" t="s">
        <v>9</v>
      </c>
      <c r="B266" s="6" t="s">
        <v>15</v>
      </c>
    </row>
    <row r="267" spans="1:2" x14ac:dyDescent="0.25">
      <c r="A267" s="6" t="s">
        <v>9</v>
      </c>
      <c r="B267" s="6" t="s">
        <v>9</v>
      </c>
    </row>
    <row r="268" spans="1:2" x14ac:dyDescent="0.25">
      <c r="A268" s="6" t="s">
        <v>9</v>
      </c>
      <c r="B268" s="5"/>
    </row>
    <row r="269" spans="1:2" x14ac:dyDescent="0.25">
      <c r="A269" s="6" t="s">
        <v>9</v>
      </c>
      <c r="B269" s="6" t="s">
        <v>9</v>
      </c>
    </row>
    <row r="270" spans="1:2" x14ac:dyDescent="0.25">
      <c r="A270" s="6" t="s">
        <v>15</v>
      </c>
      <c r="B270" s="6" t="s">
        <v>9</v>
      </c>
    </row>
    <row r="271" spans="1:2" x14ac:dyDescent="0.25">
      <c r="A271" s="6" t="s">
        <v>9</v>
      </c>
      <c r="B271" s="6" t="s">
        <v>9</v>
      </c>
    </row>
    <row r="272" spans="1:2" x14ac:dyDescent="0.25">
      <c r="A272" s="6" t="s">
        <v>9</v>
      </c>
      <c r="B272" s="6" t="s">
        <v>9</v>
      </c>
    </row>
    <row r="273" spans="1:2" x14ac:dyDescent="0.25">
      <c r="A273" s="6" t="s">
        <v>9</v>
      </c>
      <c r="B273" s="6" t="s">
        <v>9</v>
      </c>
    </row>
    <row r="274" spans="1:2" x14ac:dyDescent="0.25">
      <c r="A274" s="6" t="s">
        <v>9</v>
      </c>
      <c r="B274" s="6" t="s">
        <v>9</v>
      </c>
    </row>
    <row r="275" spans="1:2" x14ac:dyDescent="0.25">
      <c r="A275" s="6" t="s">
        <v>9</v>
      </c>
      <c r="B275" s="6" t="s">
        <v>9</v>
      </c>
    </row>
    <row r="276" spans="1:2" x14ac:dyDescent="0.25">
      <c r="A276" s="6" t="s">
        <v>9</v>
      </c>
      <c r="B276" s="6" t="s">
        <v>15</v>
      </c>
    </row>
    <row r="277" spans="1:2" x14ac:dyDescent="0.25">
      <c r="A277" s="6" t="s">
        <v>15</v>
      </c>
      <c r="B277" s="6" t="s">
        <v>9</v>
      </c>
    </row>
    <row r="278" spans="1:2" x14ac:dyDescent="0.25">
      <c r="A278" s="6" t="s">
        <v>9</v>
      </c>
      <c r="B278" s="6" t="s">
        <v>9</v>
      </c>
    </row>
    <row r="279" spans="1:2" x14ac:dyDescent="0.25">
      <c r="A279" s="6" t="s">
        <v>9</v>
      </c>
      <c r="B279" s="6" t="s">
        <v>15</v>
      </c>
    </row>
    <row r="280" spans="1:2" x14ac:dyDescent="0.25">
      <c r="A280" s="6" t="s">
        <v>9</v>
      </c>
      <c r="B280" s="6" t="s">
        <v>9</v>
      </c>
    </row>
    <row r="281" spans="1:2" x14ac:dyDescent="0.25">
      <c r="A281" s="6" t="s">
        <v>9</v>
      </c>
      <c r="B281" s="6" t="s">
        <v>9</v>
      </c>
    </row>
    <row r="282" spans="1:2" x14ac:dyDescent="0.25">
      <c r="A282" s="6" t="s">
        <v>9</v>
      </c>
      <c r="B282" s="6" t="s">
        <v>9</v>
      </c>
    </row>
    <row r="283" spans="1:2" x14ac:dyDescent="0.25">
      <c r="A283" s="6" t="s">
        <v>9</v>
      </c>
      <c r="B283" s="6" t="s">
        <v>9</v>
      </c>
    </row>
    <row r="284" spans="1:2" x14ac:dyDescent="0.25">
      <c r="A284" s="6" t="s">
        <v>9</v>
      </c>
      <c r="B284" s="6" t="s">
        <v>9</v>
      </c>
    </row>
    <row r="285" spans="1:2" x14ac:dyDescent="0.25">
      <c r="A285" s="6" t="s">
        <v>9</v>
      </c>
      <c r="B285" s="6" t="s">
        <v>15</v>
      </c>
    </row>
    <row r="286" spans="1:2" x14ac:dyDescent="0.25">
      <c r="A286" s="6" t="s">
        <v>9</v>
      </c>
      <c r="B286" s="6" t="s">
        <v>15</v>
      </c>
    </row>
    <row r="287" spans="1:2" x14ac:dyDescent="0.25">
      <c r="A287" s="6" t="s">
        <v>9</v>
      </c>
      <c r="B287" s="6" t="s">
        <v>9</v>
      </c>
    </row>
    <row r="288" spans="1:2" x14ac:dyDescent="0.25">
      <c r="A288" s="6" t="s">
        <v>9</v>
      </c>
      <c r="B288" s="6" t="s">
        <v>9</v>
      </c>
    </row>
    <row r="289" spans="1:2" x14ac:dyDescent="0.25">
      <c r="A289" s="6" t="s">
        <v>9</v>
      </c>
      <c r="B289" s="6" t="s">
        <v>9</v>
      </c>
    </row>
    <row r="290" spans="1:2" x14ac:dyDescent="0.25">
      <c r="A290" s="6" t="s">
        <v>9</v>
      </c>
      <c r="B290" s="6" t="s">
        <v>9</v>
      </c>
    </row>
    <row r="291" spans="1:2" x14ac:dyDescent="0.25">
      <c r="A291" s="6" t="s">
        <v>9</v>
      </c>
      <c r="B291" s="6" t="s">
        <v>15</v>
      </c>
    </row>
    <row r="292" spans="1:2" x14ac:dyDescent="0.25">
      <c r="A292" s="6" t="s">
        <v>9</v>
      </c>
      <c r="B292" s="6" t="s">
        <v>9</v>
      </c>
    </row>
    <row r="293" spans="1:2" x14ac:dyDescent="0.25">
      <c r="A293" s="6" t="s">
        <v>9</v>
      </c>
      <c r="B293" s="6" t="s">
        <v>9</v>
      </c>
    </row>
    <row r="294" spans="1:2" x14ac:dyDescent="0.25">
      <c r="A294" s="6" t="s">
        <v>9</v>
      </c>
      <c r="B294" s="6" t="s">
        <v>9</v>
      </c>
    </row>
    <row r="295" spans="1:2" x14ac:dyDescent="0.25">
      <c r="A295" s="6" t="s">
        <v>9</v>
      </c>
      <c r="B295" s="6" t="s">
        <v>9</v>
      </c>
    </row>
    <row r="296" spans="1:2" x14ac:dyDescent="0.25">
      <c r="A296" s="6" t="s">
        <v>15</v>
      </c>
      <c r="B296" s="6" t="s">
        <v>9</v>
      </c>
    </row>
    <row r="297" spans="1:2" x14ac:dyDescent="0.25">
      <c r="A297" s="6" t="s">
        <v>9</v>
      </c>
      <c r="B297" s="6" t="s">
        <v>9</v>
      </c>
    </row>
    <row r="298" spans="1:2" x14ac:dyDescent="0.25">
      <c r="A298" s="6" t="s">
        <v>9</v>
      </c>
      <c r="B298" s="6" t="s">
        <v>9</v>
      </c>
    </row>
    <row r="299" spans="1:2" x14ac:dyDescent="0.25">
      <c r="A299" s="6" t="s">
        <v>15</v>
      </c>
      <c r="B299" s="6" t="s">
        <v>9</v>
      </c>
    </row>
    <row r="300" spans="1:2" x14ac:dyDescent="0.25">
      <c r="A300" s="6" t="s">
        <v>9</v>
      </c>
      <c r="B300" s="6" t="s">
        <v>15</v>
      </c>
    </row>
    <row r="301" spans="1:2" x14ac:dyDescent="0.25">
      <c r="A301" s="6" t="s">
        <v>9</v>
      </c>
      <c r="B301" s="6" t="s">
        <v>9</v>
      </c>
    </row>
    <row r="302" spans="1:2" x14ac:dyDescent="0.25">
      <c r="A302" s="6" t="s">
        <v>9</v>
      </c>
      <c r="B302" s="6" t="s">
        <v>9</v>
      </c>
    </row>
    <row r="303" spans="1:2" x14ac:dyDescent="0.25">
      <c r="A303" s="6" t="s">
        <v>9</v>
      </c>
      <c r="B303" s="6" t="s">
        <v>15</v>
      </c>
    </row>
    <row r="304" spans="1:2" x14ac:dyDescent="0.25">
      <c r="A304" s="6" t="s">
        <v>9</v>
      </c>
      <c r="B304" s="6" t="s">
        <v>9</v>
      </c>
    </row>
    <row r="305" spans="1:2" x14ac:dyDescent="0.25">
      <c r="A305" s="6" t="s">
        <v>9</v>
      </c>
      <c r="B305" s="6" t="s">
        <v>9</v>
      </c>
    </row>
    <row r="306" spans="1:2" x14ac:dyDescent="0.25">
      <c r="A306" s="6" t="s">
        <v>9</v>
      </c>
      <c r="B306" s="6" t="s">
        <v>9</v>
      </c>
    </row>
    <row r="307" spans="1:2" x14ac:dyDescent="0.25">
      <c r="A307" s="6" t="s">
        <v>9</v>
      </c>
      <c r="B307" s="6" t="s">
        <v>9</v>
      </c>
    </row>
    <row r="308" spans="1:2" x14ac:dyDescent="0.25">
      <c r="A308" s="6" t="s">
        <v>9</v>
      </c>
      <c r="B308" s="6" t="s">
        <v>9</v>
      </c>
    </row>
    <row r="309" spans="1:2" x14ac:dyDescent="0.25">
      <c r="A309" s="6" t="s">
        <v>9</v>
      </c>
      <c r="B309" s="6" t="s">
        <v>15</v>
      </c>
    </row>
    <row r="310" spans="1:2" x14ac:dyDescent="0.25">
      <c r="A310" s="6" t="s">
        <v>9</v>
      </c>
      <c r="B310" s="6" t="s">
        <v>9</v>
      </c>
    </row>
    <row r="311" spans="1:2" x14ac:dyDescent="0.25">
      <c r="A311" s="6" t="s">
        <v>9</v>
      </c>
      <c r="B311" s="6" t="s">
        <v>9</v>
      </c>
    </row>
    <row r="312" spans="1:2" x14ac:dyDescent="0.25">
      <c r="A312" s="6" t="s">
        <v>9</v>
      </c>
      <c r="B312" s="6" t="s">
        <v>9</v>
      </c>
    </row>
    <row r="313" spans="1:2" x14ac:dyDescent="0.25">
      <c r="A313" s="6" t="s">
        <v>15</v>
      </c>
      <c r="B313" s="6" t="s">
        <v>9</v>
      </c>
    </row>
    <row r="314" spans="1:2" x14ac:dyDescent="0.25">
      <c r="A314" s="6" t="s">
        <v>9</v>
      </c>
      <c r="B314" s="6" t="s">
        <v>9</v>
      </c>
    </row>
    <row r="315" spans="1:2" x14ac:dyDescent="0.25">
      <c r="A315" s="6" t="s">
        <v>9</v>
      </c>
      <c r="B315" s="6" t="s">
        <v>9</v>
      </c>
    </row>
    <row r="316" spans="1:2" x14ac:dyDescent="0.25">
      <c r="A316" s="6" t="s">
        <v>9</v>
      </c>
      <c r="B316" s="6" t="s">
        <v>9</v>
      </c>
    </row>
    <row r="317" spans="1:2" x14ac:dyDescent="0.25">
      <c r="A317" s="6" t="s">
        <v>9</v>
      </c>
      <c r="B317" s="6" t="s">
        <v>15</v>
      </c>
    </row>
    <row r="318" spans="1:2" x14ac:dyDescent="0.25">
      <c r="A318" s="6" t="s">
        <v>9</v>
      </c>
      <c r="B318" s="6" t="s">
        <v>9</v>
      </c>
    </row>
    <row r="319" spans="1:2" x14ac:dyDescent="0.25">
      <c r="A319" s="6" t="s">
        <v>9</v>
      </c>
      <c r="B319" s="6" t="s">
        <v>9</v>
      </c>
    </row>
    <row r="320" spans="1:2" x14ac:dyDescent="0.25">
      <c r="A320" s="6" t="s">
        <v>9</v>
      </c>
      <c r="B320" s="6" t="s">
        <v>9</v>
      </c>
    </row>
    <row r="321" spans="1:2" x14ac:dyDescent="0.25">
      <c r="A321" s="6" t="s">
        <v>9</v>
      </c>
      <c r="B321" s="6" t="s">
        <v>9</v>
      </c>
    </row>
    <row r="322" spans="1:2" x14ac:dyDescent="0.25">
      <c r="A322" s="6" t="s">
        <v>9</v>
      </c>
      <c r="B322" s="6" t="s">
        <v>9</v>
      </c>
    </row>
    <row r="323" spans="1:2" x14ac:dyDescent="0.25">
      <c r="A323" s="6" t="s">
        <v>9</v>
      </c>
      <c r="B323" s="6" t="s">
        <v>9</v>
      </c>
    </row>
    <row r="324" spans="1:2" x14ac:dyDescent="0.25">
      <c r="A324" s="6" t="s">
        <v>9</v>
      </c>
      <c r="B324" s="6" t="s">
        <v>9</v>
      </c>
    </row>
    <row r="325" spans="1:2" x14ac:dyDescent="0.25">
      <c r="A325" s="6" t="s">
        <v>9</v>
      </c>
      <c r="B325" s="6" t="s">
        <v>9</v>
      </c>
    </row>
    <row r="326" spans="1:2" x14ac:dyDescent="0.25">
      <c r="A326" s="6" t="s">
        <v>9</v>
      </c>
      <c r="B326" s="6" t="s">
        <v>9</v>
      </c>
    </row>
    <row r="327" spans="1:2" x14ac:dyDescent="0.25">
      <c r="A327" s="6" t="s">
        <v>9</v>
      </c>
      <c r="B327" s="6" t="s">
        <v>9</v>
      </c>
    </row>
    <row r="328" spans="1:2" x14ac:dyDescent="0.25">
      <c r="A328" s="6" t="s">
        <v>9</v>
      </c>
      <c r="B328" s="6" t="s">
        <v>9</v>
      </c>
    </row>
    <row r="329" spans="1:2" x14ac:dyDescent="0.25">
      <c r="A329" s="6" t="s">
        <v>9</v>
      </c>
      <c r="B329" s="6" t="s">
        <v>9</v>
      </c>
    </row>
    <row r="330" spans="1:2" x14ac:dyDescent="0.25">
      <c r="A330" s="6" t="s">
        <v>15</v>
      </c>
      <c r="B330" s="6" t="s">
        <v>9</v>
      </c>
    </row>
    <row r="331" spans="1:2" x14ac:dyDescent="0.25">
      <c r="A331" s="6" t="s">
        <v>9</v>
      </c>
      <c r="B331" s="6" t="s">
        <v>9</v>
      </c>
    </row>
    <row r="332" spans="1:2" x14ac:dyDescent="0.25">
      <c r="A332" s="6" t="s">
        <v>9</v>
      </c>
      <c r="B332" s="5"/>
    </row>
    <row r="333" spans="1:2" x14ac:dyDescent="0.25">
      <c r="A333" s="6" t="s">
        <v>9</v>
      </c>
      <c r="B333" s="6" t="s">
        <v>15</v>
      </c>
    </row>
    <row r="334" spans="1:2" x14ac:dyDescent="0.25">
      <c r="A334" s="6" t="s">
        <v>9</v>
      </c>
      <c r="B334" s="6" t="s">
        <v>9</v>
      </c>
    </row>
    <row r="335" spans="1:2" x14ac:dyDescent="0.25">
      <c r="A335" s="6" t="s">
        <v>15</v>
      </c>
      <c r="B335" s="6" t="s">
        <v>9</v>
      </c>
    </row>
    <row r="336" spans="1:2" x14ac:dyDescent="0.25">
      <c r="A336" s="6" t="s">
        <v>9</v>
      </c>
      <c r="B336" s="6" t="s">
        <v>9</v>
      </c>
    </row>
    <row r="337" spans="1:2" x14ac:dyDescent="0.25">
      <c r="A337" s="6" t="s">
        <v>9</v>
      </c>
      <c r="B337" s="6" t="s">
        <v>9</v>
      </c>
    </row>
    <row r="338" spans="1:2" x14ac:dyDescent="0.25">
      <c r="A338" s="6" t="s">
        <v>9</v>
      </c>
      <c r="B338" s="6" t="s">
        <v>9</v>
      </c>
    </row>
    <row r="339" spans="1:2" x14ac:dyDescent="0.25">
      <c r="A339" s="6" t="s">
        <v>9</v>
      </c>
      <c r="B339" s="6" t="s">
        <v>9</v>
      </c>
    </row>
    <row r="340" spans="1:2" x14ac:dyDescent="0.25">
      <c r="A340" s="6" t="s">
        <v>9</v>
      </c>
      <c r="B340" s="6" t="s">
        <v>9</v>
      </c>
    </row>
    <row r="341" spans="1:2" x14ac:dyDescent="0.25">
      <c r="A341" s="6" t="s">
        <v>9</v>
      </c>
      <c r="B341" s="6" t="s">
        <v>9</v>
      </c>
    </row>
    <row r="342" spans="1:2" x14ac:dyDescent="0.25">
      <c r="A342" s="6" t="s">
        <v>9</v>
      </c>
      <c r="B342" s="6" t="s">
        <v>9</v>
      </c>
    </row>
    <row r="343" spans="1:2" x14ac:dyDescent="0.25">
      <c r="A343" s="6" t="s">
        <v>9</v>
      </c>
      <c r="B343" s="6" t="s">
        <v>15</v>
      </c>
    </row>
    <row r="344" spans="1:2" x14ac:dyDescent="0.25">
      <c r="A344" s="6" t="s">
        <v>9</v>
      </c>
      <c r="B344" s="6" t="s">
        <v>9</v>
      </c>
    </row>
    <row r="345" spans="1:2" x14ac:dyDescent="0.25">
      <c r="A345" s="6" t="s">
        <v>9</v>
      </c>
      <c r="B345" s="6" t="s">
        <v>9</v>
      </c>
    </row>
    <row r="346" spans="1:2" x14ac:dyDescent="0.25">
      <c r="A346" s="6" t="s">
        <v>9</v>
      </c>
      <c r="B346" s="6" t="s">
        <v>9</v>
      </c>
    </row>
    <row r="347" spans="1:2" x14ac:dyDescent="0.25">
      <c r="A347" s="6" t="s">
        <v>9</v>
      </c>
      <c r="B347" s="6" t="s">
        <v>9</v>
      </c>
    </row>
    <row r="348" spans="1:2" x14ac:dyDescent="0.25">
      <c r="A348" s="6" t="s">
        <v>9</v>
      </c>
      <c r="B348" s="6" t="s">
        <v>9</v>
      </c>
    </row>
    <row r="349" spans="1:2" x14ac:dyDescent="0.25">
      <c r="A349" s="6" t="s">
        <v>9</v>
      </c>
      <c r="B349" s="6" t="s">
        <v>9</v>
      </c>
    </row>
    <row r="350" spans="1:2" x14ac:dyDescent="0.25">
      <c r="A350" s="6" t="s">
        <v>9</v>
      </c>
      <c r="B350" s="6" t="s">
        <v>15</v>
      </c>
    </row>
    <row r="351" spans="1:2" x14ac:dyDescent="0.25">
      <c r="A351" s="6" t="s">
        <v>9</v>
      </c>
      <c r="B351" s="6" t="s">
        <v>9</v>
      </c>
    </row>
    <row r="352" spans="1:2" x14ac:dyDescent="0.25">
      <c r="A352" s="6" t="s">
        <v>9</v>
      </c>
      <c r="B352" s="6" t="s">
        <v>9</v>
      </c>
    </row>
    <row r="353" spans="1:2" x14ac:dyDescent="0.25">
      <c r="A353" s="6" t="s">
        <v>9</v>
      </c>
      <c r="B353" s="6" t="s">
        <v>9</v>
      </c>
    </row>
    <row r="354" spans="1:2" x14ac:dyDescent="0.25">
      <c r="A354" s="6" t="s">
        <v>9</v>
      </c>
      <c r="B354" s="6" t="s">
        <v>9</v>
      </c>
    </row>
    <row r="355" spans="1:2" x14ac:dyDescent="0.25">
      <c r="A355" s="6" t="s">
        <v>9</v>
      </c>
      <c r="B355" s="6" t="s">
        <v>9</v>
      </c>
    </row>
    <row r="356" spans="1:2" x14ac:dyDescent="0.25">
      <c r="A356" s="6" t="s">
        <v>9</v>
      </c>
      <c r="B356" s="6" t="s">
        <v>9</v>
      </c>
    </row>
    <row r="357" spans="1:2" x14ac:dyDescent="0.25">
      <c r="A357" s="6" t="s">
        <v>9</v>
      </c>
      <c r="B357" s="6" t="s">
        <v>15</v>
      </c>
    </row>
    <row r="358" spans="1:2" x14ac:dyDescent="0.25">
      <c r="A358" s="6" t="s">
        <v>9</v>
      </c>
      <c r="B358" s="6" t="s">
        <v>15</v>
      </c>
    </row>
    <row r="359" spans="1:2" x14ac:dyDescent="0.25">
      <c r="A359" s="6" t="s">
        <v>9</v>
      </c>
      <c r="B359" s="6" t="s">
        <v>15</v>
      </c>
    </row>
    <row r="360" spans="1:2" x14ac:dyDescent="0.25">
      <c r="A360" s="6" t="s">
        <v>9</v>
      </c>
      <c r="B360" s="6" t="s">
        <v>9</v>
      </c>
    </row>
    <row r="361" spans="1:2" x14ac:dyDescent="0.25">
      <c r="A361" s="6" t="s">
        <v>9</v>
      </c>
      <c r="B361" s="6" t="s">
        <v>9</v>
      </c>
    </row>
    <row r="362" spans="1:2" x14ac:dyDescent="0.25">
      <c r="A362" s="6" t="s">
        <v>9</v>
      </c>
      <c r="B362" s="6" t="s">
        <v>9</v>
      </c>
    </row>
    <row r="363" spans="1:2" x14ac:dyDescent="0.25">
      <c r="A363" s="6" t="s">
        <v>15</v>
      </c>
      <c r="B363" s="6" t="s">
        <v>9</v>
      </c>
    </row>
    <row r="364" spans="1:2" x14ac:dyDescent="0.25">
      <c r="A364" s="6" t="s">
        <v>9</v>
      </c>
      <c r="B364" s="6" t="s">
        <v>9</v>
      </c>
    </row>
    <row r="365" spans="1:2" x14ac:dyDescent="0.25">
      <c r="A365" s="6" t="s">
        <v>9</v>
      </c>
      <c r="B365" s="5"/>
    </row>
    <row r="366" spans="1:2" x14ac:dyDescent="0.25">
      <c r="A366" s="6" t="s">
        <v>9</v>
      </c>
      <c r="B366" s="6" t="s">
        <v>9</v>
      </c>
    </row>
    <row r="367" spans="1:2" x14ac:dyDescent="0.25">
      <c r="A367" s="6" t="s">
        <v>15</v>
      </c>
      <c r="B367" s="6" t="s">
        <v>9</v>
      </c>
    </row>
    <row r="368" spans="1:2" x14ac:dyDescent="0.25">
      <c r="A368" s="6" t="s">
        <v>9</v>
      </c>
      <c r="B368" s="6" t="s">
        <v>9</v>
      </c>
    </row>
    <row r="369" spans="1:2" x14ac:dyDescent="0.25">
      <c r="A369" s="6" t="s">
        <v>9</v>
      </c>
      <c r="B369" s="6" t="s">
        <v>9</v>
      </c>
    </row>
    <row r="370" spans="1:2" x14ac:dyDescent="0.25">
      <c r="A370" s="6" t="s">
        <v>9</v>
      </c>
      <c r="B370" s="6" t="s">
        <v>9</v>
      </c>
    </row>
    <row r="371" spans="1:2" x14ac:dyDescent="0.25">
      <c r="A371" s="6" t="s">
        <v>9</v>
      </c>
      <c r="B371" s="6" t="s">
        <v>9</v>
      </c>
    </row>
    <row r="372" spans="1:2" x14ac:dyDescent="0.25">
      <c r="A372" s="6" t="s">
        <v>9</v>
      </c>
      <c r="B372" s="6" t="s">
        <v>15</v>
      </c>
    </row>
    <row r="373" spans="1:2" x14ac:dyDescent="0.25">
      <c r="A373" s="6" t="s">
        <v>9</v>
      </c>
      <c r="B373" s="6" t="s">
        <v>15</v>
      </c>
    </row>
    <row r="374" spans="1:2" x14ac:dyDescent="0.25">
      <c r="A374" s="6" t="s">
        <v>9</v>
      </c>
      <c r="B374" s="6" t="s">
        <v>15</v>
      </c>
    </row>
    <row r="375" spans="1:2" x14ac:dyDescent="0.25">
      <c r="A375" s="6" t="s">
        <v>9</v>
      </c>
      <c r="B375" s="6" t="s">
        <v>9</v>
      </c>
    </row>
    <row r="376" spans="1:2" x14ac:dyDescent="0.25">
      <c r="A376" s="6" t="s">
        <v>9</v>
      </c>
      <c r="B376" s="6" t="s">
        <v>9</v>
      </c>
    </row>
    <row r="377" spans="1:2" x14ac:dyDescent="0.25">
      <c r="A377" s="6" t="s">
        <v>15</v>
      </c>
      <c r="B377" s="6" t="s">
        <v>9</v>
      </c>
    </row>
    <row r="378" spans="1:2" x14ac:dyDescent="0.25">
      <c r="A378" s="6" t="s">
        <v>9</v>
      </c>
      <c r="B378" s="6" t="s">
        <v>9</v>
      </c>
    </row>
    <row r="379" spans="1:2" x14ac:dyDescent="0.25">
      <c r="A379" s="6" t="s">
        <v>9</v>
      </c>
      <c r="B379" s="6" t="s">
        <v>9</v>
      </c>
    </row>
    <row r="380" spans="1:2" x14ac:dyDescent="0.25">
      <c r="A380" s="6" t="s">
        <v>9</v>
      </c>
      <c r="B380" s="6" t="s">
        <v>15</v>
      </c>
    </row>
    <row r="381" spans="1:2" x14ac:dyDescent="0.25">
      <c r="A381" s="6" t="s">
        <v>9</v>
      </c>
      <c r="B381" s="6" t="s">
        <v>9</v>
      </c>
    </row>
    <row r="382" spans="1:2" x14ac:dyDescent="0.25">
      <c r="A382" s="6" t="s">
        <v>9</v>
      </c>
      <c r="B382" s="6" t="s">
        <v>9</v>
      </c>
    </row>
    <row r="383" spans="1:2" x14ac:dyDescent="0.25">
      <c r="A383" s="6" t="s">
        <v>15</v>
      </c>
      <c r="B383" s="6" t="s">
        <v>9</v>
      </c>
    </row>
    <row r="384" spans="1:2" x14ac:dyDescent="0.25">
      <c r="A384" s="6" t="s">
        <v>9</v>
      </c>
      <c r="B384" s="6" t="s">
        <v>9</v>
      </c>
    </row>
    <row r="385" spans="1:2" x14ac:dyDescent="0.25">
      <c r="A385" s="6" t="s">
        <v>9</v>
      </c>
      <c r="B385" s="6" t="s">
        <v>15</v>
      </c>
    </row>
    <row r="386" spans="1:2" x14ac:dyDescent="0.25">
      <c r="A386" s="6" t="s">
        <v>9</v>
      </c>
      <c r="B386" s="6" t="s">
        <v>9</v>
      </c>
    </row>
    <row r="387" spans="1:2" x14ac:dyDescent="0.25">
      <c r="A387" s="6" t="s">
        <v>9</v>
      </c>
      <c r="B387" s="6" t="s">
        <v>9</v>
      </c>
    </row>
    <row r="388" spans="1:2" x14ac:dyDescent="0.25">
      <c r="A388" s="6" t="s">
        <v>9</v>
      </c>
      <c r="B388" s="6" t="s">
        <v>15</v>
      </c>
    </row>
    <row r="389" spans="1:2" x14ac:dyDescent="0.25">
      <c r="A389" s="6" t="s">
        <v>9</v>
      </c>
      <c r="B389" s="6" t="s">
        <v>9</v>
      </c>
    </row>
    <row r="390" spans="1:2" x14ac:dyDescent="0.25">
      <c r="A390" s="6" t="s">
        <v>9</v>
      </c>
      <c r="B390" s="6" t="s">
        <v>9</v>
      </c>
    </row>
    <row r="391" spans="1:2" x14ac:dyDescent="0.25">
      <c r="A391" s="6" t="s">
        <v>9</v>
      </c>
      <c r="B391" s="6" t="s">
        <v>9</v>
      </c>
    </row>
    <row r="392" spans="1:2" x14ac:dyDescent="0.25">
      <c r="A392" s="6" t="s">
        <v>9</v>
      </c>
      <c r="B392" s="6" t="s">
        <v>9</v>
      </c>
    </row>
    <row r="393" spans="1:2" x14ac:dyDescent="0.25">
      <c r="A393" s="6" t="s">
        <v>9</v>
      </c>
      <c r="B393" s="6" t="s">
        <v>9</v>
      </c>
    </row>
    <row r="394" spans="1:2" x14ac:dyDescent="0.25">
      <c r="A394" s="6" t="s">
        <v>9</v>
      </c>
      <c r="B394" s="6" t="s">
        <v>15</v>
      </c>
    </row>
    <row r="395" spans="1:2" x14ac:dyDescent="0.25">
      <c r="A395" s="6" t="s">
        <v>9</v>
      </c>
      <c r="B395" s="6" t="s">
        <v>15</v>
      </c>
    </row>
    <row r="396" spans="1:2" x14ac:dyDescent="0.25">
      <c r="A396" s="6" t="s">
        <v>9</v>
      </c>
      <c r="B396" s="6" t="s">
        <v>9</v>
      </c>
    </row>
    <row r="397" spans="1:2" x14ac:dyDescent="0.25">
      <c r="A397" s="6" t="s">
        <v>9</v>
      </c>
      <c r="B397" s="6" t="s">
        <v>9</v>
      </c>
    </row>
    <row r="398" spans="1:2" x14ac:dyDescent="0.25">
      <c r="A398" s="6" t="s">
        <v>15</v>
      </c>
      <c r="B398" s="6" t="s">
        <v>9</v>
      </c>
    </row>
    <row r="399" spans="1:2" x14ac:dyDescent="0.25">
      <c r="A399" s="6" t="s">
        <v>9</v>
      </c>
      <c r="B399" s="6" t="s">
        <v>9</v>
      </c>
    </row>
    <row r="400" spans="1:2" x14ac:dyDescent="0.25">
      <c r="A400" s="6" t="s">
        <v>9</v>
      </c>
      <c r="B400" s="6" t="s">
        <v>15</v>
      </c>
    </row>
    <row r="401" spans="1:2" x14ac:dyDescent="0.25">
      <c r="A401" s="6" t="s">
        <v>9</v>
      </c>
      <c r="B401" s="6" t="s">
        <v>9</v>
      </c>
    </row>
    <row r="402" spans="1:2" x14ac:dyDescent="0.25">
      <c r="A402" s="6" t="s">
        <v>9</v>
      </c>
      <c r="B402" s="6" t="s">
        <v>15</v>
      </c>
    </row>
    <row r="403" spans="1:2" x14ac:dyDescent="0.25">
      <c r="A403" s="6" t="s">
        <v>9</v>
      </c>
      <c r="B403" s="6" t="s">
        <v>9</v>
      </c>
    </row>
    <row r="404" spans="1:2" x14ac:dyDescent="0.25">
      <c r="A404" s="6" t="s">
        <v>9</v>
      </c>
      <c r="B404" s="6" t="s">
        <v>15</v>
      </c>
    </row>
    <row r="405" spans="1:2" x14ac:dyDescent="0.25">
      <c r="A405" s="6" t="s">
        <v>9</v>
      </c>
      <c r="B405" s="6" t="s">
        <v>9</v>
      </c>
    </row>
    <row r="406" spans="1:2" x14ac:dyDescent="0.25">
      <c r="A406" s="6" t="s">
        <v>9</v>
      </c>
      <c r="B406" s="6" t="s">
        <v>15</v>
      </c>
    </row>
    <row r="407" spans="1:2" x14ac:dyDescent="0.25">
      <c r="A407" s="6" t="s">
        <v>9</v>
      </c>
      <c r="B407" s="6" t="s">
        <v>15</v>
      </c>
    </row>
    <row r="408" spans="1:2" x14ac:dyDescent="0.25">
      <c r="A408" s="6" t="s">
        <v>9</v>
      </c>
      <c r="B408" s="6" t="s">
        <v>9</v>
      </c>
    </row>
    <row r="409" spans="1:2" x14ac:dyDescent="0.25">
      <c r="A409" s="6" t="s">
        <v>9</v>
      </c>
      <c r="B409" s="6" t="s">
        <v>9</v>
      </c>
    </row>
    <row r="410" spans="1:2" x14ac:dyDescent="0.25">
      <c r="A410" s="6" t="s">
        <v>9</v>
      </c>
      <c r="B410" s="6" t="s">
        <v>9</v>
      </c>
    </row>
    <row r="411" spans="1:2" x14ac:dyDescent="0.25">
      <c r="A411" s="6" t="s">
        <v>9</v>
      </c>
      <c r="B411" s="6" t="s">
        <v>15</v>
      </c>
    </row>
    <row r="412" spans="1:2" x14ac:dyDescent="0.25">
      <c r="A412" s="6" t="s">
        <v>9</v>
      </c>
      <c r="B412" s="6" t="s">
        <v>15</v>
      </c>
    </row>
    <row r="413" spans="1:2" x14ac:dyDescent="0.25">
      <c r="A413" s="6" t="s">
        <v>9</v>
      </c>
      <c r="B413" s="6" t="s">
        <v>9</v>
      </c>
    </row>
    <row r="414" spans="1:2" x14ac:dyDescent="0.25">
      <c r="A414" s="6" t="s">
        <v>9</v>
      </c>
      <c r="B414" s="6" t="s">
        <v>9</v>
      </c>
    </row>
    <row r="415" spans="1:2" x14ac:dyDescent="0.25">
      <c r="A415" s="6" t="s">
        <v>9</v>
      </c>
      <c r="B415" s="6" t="s">
        <v>9</v>
      </c>
    </row>
    <row r="416" spans="1:2" x14ac:dyDescent="0.25">
      <c r="A416" s="6" t="s">
        <v>15</v>
      </c>
      <c r="B416" s="6" t="s">
        <v>9</v>
      </c>
    </row>
    <row r="417" spans="1:2" x14ac:dyDescent="0.25">
      <c r="A417" s="6" t="s">
        <v>9</v>
      </c>
      <c r="B417" s="6" t="s">
        <v>9</v>
      </c>
    </row>
    <row r="418" spans="1:2" x14ac:dyDescent="0.25">
      <c r="A418" s="6" t="s">
        <v>9</v>
      </c>
      <c r="B418" s="6" t="s">
        <v>9</v>
      </c>
    </row>
    <row r="419" spans="1:2" x14ac:dyDescent="0.25">
      <c r="A419" s="6" t="s">
        <v>9</v>
      </c>
      <c r="B419" s="6" t="s">
        <v>9</v>
      </c>
    </row>
    <row r="420" spans="1:2" x14ac:dyDescent="0.25">
      <c r="A420" s="6" t="s">
        <v>9</v>
      </c>
      <c r="B420" s="6" t="s">
        <v>9</v>
      </c>
    </row>
    <row r="421" spans="1:2" x14ac:dyDescent="0.25">
      <c r="A421" s="6" t="s">
        <v>9</v>
      </c>
      <c r="B421" s="6" t="s">
        <v>9</v>
      </c>
    </row>
    <row r="422" spans="1:2" x14ac:dyDescent="0.25">
      <c r="A422" s="6" t="s">
        <v>9</v>
      </c>
      <c r="B422" s="6" t="s">
        <v>15</v>
      </c>
    </row>
    <row r="423" spans="1:2" x14ac:dyDescent="0.25">
      <c r="A423" s="6" t="s">
        <v>9</v>
      </c>
      <c r="B423" s="6" t="s">
        <v>9</v>
      </c>
    </row>
    <row r="424" spans="1:2" x14ac:dyDescent="0.25">
      <c r="A424" s="6" t="s">
        <v>9</v>
      </c>
      <c r="B424" s="6" t="s">
        <v>9</v>
      </c>
    </row>
    <row r="425" spans="1:2" x14ac:dyDescent="0.25">
      <c r="A425" s="6" t="s">
        <v>9</v>
      </c>
      <c r="B425" s="6" t="s">
        <v>9</v>
      </c>
    </row>
    <row r="426" spans="1:2" x14ac:dyDescent="0.25">
      <c r="A426" s="6" t="s">
        <v>9</v>
      </c>
      <c r="B426" s="6" t="s">
        <v>9</v>
      </c>
    </row>
    <row r="427" spans="1:2" x14ac:dyDescent="0.25">
      <c r="A427" s="6" t="s">
        <v>9</v>
      </c>
      <c r="B427" s="6" t="s">
        <v>9</v>
      </c>
    </row>
    <row r="428" spans="1:2" x14ac:dyDescent="0.25">
      <c r="A428" s="6" t="s">
        <v>9</v>
      </c>
      <c r="B428" s="6" t="s">
        <v>9</v>
      </c>
    </row>
    <row r="429" spans="1:2" x14ac:dyDescent="0.25">
      <c r="A429" s="6" t="s">
        <v>9</v>
      </c>
      <c r="B429" s="6" t="s">
        <v>9</v>
      </c>
    </row>
    <row r="430" spans="1:2" x14ac:dyDescent="0.25">
      <c r="A430" s="6" t="s">
        <v>9</v>
      </c>
      <c r="B430" s="6" t="s">
        <v>9</v>
      </c>
    </row>
    <row r="431" spans="1:2" x14ac:dyDescent="0.25">
      <c r="A431" s="6" t="s">
        <v>9</v>
      </c>
      <c r="B431" s="6" t="s">
        <v>9</v>
      </c>
    </row>
    <row r="432" spans="1:2" x14ac:dyDescent="0.25">
      <c r="A432" s="6" t="s">
        <v>9</v>
      </c>
      <c r="B432" s="6" t="s">
        <v>9</v>
      </c>
    </row>
    <row r="433" spans="1:2" x14ac:dyDescent="0.25">
      <c r="A433" s="6" t="s">
        <v>9</v>
      </c>
      <c r="B433" s="6" t="s">
        <v>9</v>
      </c>
    </row>
    <row r="434" spans="1:2" x14ac:dyDescent="0.25">
      <c r="A434" s="6" t="s">
        <v>9</v>
      </c>
      <c r="B434" s="6" t="s">
        <v>9</v>
      </c>
    </row>
    <row r="435" spans="1:2" x14ac:dyDescent="0.25">
      <c r="A435" s="6" t="s">
        <v>9</v>
      </c>
      <c r="B435" s="6" t="s">
        <v>15</v>
      </c>
    </row>
    <row r="436" spans="1:2" x14ac:dyDescent="0.25">
      <c r="A436" s="6" t="s">
        <v>9</v>
      </c>
      <c r="B436" s="6" t="s">
        <v>9</v>
      </c>
    </row>
    <row r="437" spans="1:2" x14ac:dyDescent="0.25">
      <c r="A437" s="6" t="s">
        <v>9</v>
      </c>
      <c r="B437" s="6" t="s">
        <v>9</v>
      </c>
    </row>
    <row r="438" spans="1:2" x14ac:dyDescent="0.25">
      <c r="A438" s="6" t="s">
        <v>9</v>
      </c>
      <c r="B438" s="6" t="s">
        <v>9</v>
      </c>
    </row>
    <row r="439" spans="1:2" x14ac:dyDescent="0.25">
      <c r="A439" s="6" t="s">
        <v>9</v>
      </c>
      <c r="B439" s="6" t="s">
        <v>9</v>
      </c>
    </row>
    <row r="440" spans="1:2" x14ac:dyDescent="0.25">
      <c r="A440" s="6" t="s">
        <v>9</v>
      </c>
      <c r="B440" s="6" t="s">
        <v>9</v>
      </c>
    </row>
    <row r="441" spans="1:2" x14ac:dyDescent="0.25">
      <c r="A441" s="6" t="s">
        <v>9</v>
      </c>
      <c r="B441" s="6" t="s">
        <v>9</v>
      </c>
    </row>
    <row r="442" spans="1:2" x14ac:dyDescent="0.25">
      <c r="A442" s="6" t="s">
        <v>9</v>
      </c>
      <c r="B442" s="6" t="s">
        <v>9</v>
      </c>
    </row>
    <row r="443" spans="1:2" x14ac:dyDescent="0.25">
      <c r="A443" s="6" t="s">
        <v>9</v>
      </c>
      <c r="B443" s="6" t="s">
        <v>9</v>
      </c>
    </row>
    <row r="444" spans="1:2" x14ac:dyDescent="0.25">
      <c r="A444" s="6" t="s">
        <v>9</v>
      </c>
      <c r="B444" s="6" t="s">
        <v>9</v>
      </c>
    </row>
    <row r="445" spans="1:2" x14ac:dyDescent="0.25">
      <c r="A445" s="6" t="s">
        <v>9</v>
      </c>
      <c r="B445" s="6" t="s">
        <v>9</v>
      </c>
    </row>
    <row r="446" spans="1:2" x14ac:dyDescent="0.25">
      <c r="A446" s="6" t="s">
        <v>9</v>
      </c>
      <c r="B446" s="6" t="s">
        <v>9</v>
      </c>
    </row>
    <row r="447" spans="1:2" x14ac:dyDescent="0.25">
      <c r="A447" s="6" t="s">
        <v>9</v>
      </c>
      <c r="B447" s="6" t="s">
        <v>9</v>
      </c>
    </row>
    <row r="448" spans="1:2" x14ac:dyDescent="0.25">
      <c r="A448" s="6" t="s">
        <v>9</v>
      </c>
      <c r="B448" s="6" t="s">
        <v>15</v>
      </c>
    </row>
    <row r="449" spans="1:2" x14ac:dyDescent="0.25">
      <c r="A449" s="6" t="s">
        <v>9</v>
      </c>
      <c r="B449" s="6" t="s">
        <v>15</v>
      </c>
    </row>
    <row r="450" spans="1:2" x14ac:dyDescent="0.25">
      <c r="A450" s="6" t="s">
        <v>9</v>
      </c>
      <c r="B450" s="6" t="s">
        <v>9</v>
      </c>
    </row>
    <row r="451" spans="1:2" x14ac:dyDescent="0.25">
      <c r="A451" s="6" t="s">
        <v>9</v>
      </c>
      <c r="B451" s="6" t="s">
        <v>9</v>
      </c>
    </row>
    <row r="452" spans="1:2" x14ac:dyDescent="0.25">
      <c r="A452" s="6" t="s">
        <v>9</v>
      </c>
      <c r="B452" s="6" t="s">
        <v>15</v>
      </c>
    </row>
    <row r="453" spans="1:2" x14ac:dyDescent="0.25">
      <c r="A453" s="6" t="s">
        <v>9</v>
      </c>
      <c r="B453" s="6" t="s">
        <v>9</v>
      </c>
    </row>
    <row r="454" spans="1:2" x14ac:dyDescent="0.25">
      <c r="A454" s="6" t="s">
        <v>9</v>
      </c>
      <c r="B454" s="6" t="s">
        <v>9</v>
      </c>
    </row>
    <row r="455" spans="1:2" x14ac:dyDescent="0.25">
      <c r="A455" s="6" t="s">
        <v>9</v>
      </c>
      <c r="B455" s="6" t="s">
        <v>9</v>
      </c>
    </row>
    <row r="456" spans="1:2" x14ac:dyDescent="0.25">
      <c r="A456" s="6" t="s">
        <v>15</v>
      </c>
      <c r="B456" s="6" t="s">
        <v>9</v>
      </c>
    </row>
    <row r="457" spans="1:2" x14ac:dyDescent="0.25">
      <c r="A457" s="6" t="s">
        <v>9</v>
      </c>
      <c r="B457" s="6" t="s">
        <v>15</v>
      </c>
    </row>
    <row r="458" spans="1:2" x14ac:dyDescent="0.25">
      <c r="A458" s="6" t="s">
        <v>9</v>
      </c>
      <c r="B458" s="6" t="s">
        <v>9</v>
      </c>
    </row>
    <row r="459" spans="1:2" x14ac:dyDescent="0.25">
      <c r="A459" s="6" t="s">
        <v>9</v>
      </c>
      <c r="B459" s="6" t="s">
        <v>15</v>
      </c>
    </row>
    <row r="460" spans="1:2" x14ac:dyDescent="0.25">
      <c r="A460" s="6" t="s">
        <v>9</v>
      </c>
      <c r="B460" s="6" t="s">
        <v>9</v>
      </c>
    </row>
    <row r="461" spans="1:2" x14ac:dyDescent="0.25">
      <c r="A461" s="6" t="s">
        <v>9</v>
      </c>
      <c r="B461" s="6" t="s">
        <v>9</v>
      </c>
    </row>
    <row r="462" spans="1:2" x14ac:dyDescent="0.25">
      <c r="A462" s="6" t="s">
        <v>9</v>
      </c>
      <c r="B462" s="6" t="s">
        <v>9</v>
      </c>
    </row>
    <row r="463" spans="1:2" x14ac:dyDescent="0.25">
      <c r="A463" s="6" t="s">
        <v>9</v>
      </c>
      <c r="B463" s="6" t="s">
        <v>9</v>
      </c>
    </row>
    <row r="464" spans="1:2" x14ac:dyDescent="0.25">
      <c r="A464" s="6" t="s">
        <v>9</v>
      </c>
      <c r="B464" s="6" t="s">
        <v>9</v>
      </c>
    </row>
    <row r="465" spans="1:2" x14ac:dyDescent="0.25">
      <c r="A465" s="6" t="s">
        <v>9</v>
      </c>
      <c r="B465" s="6" t="s">
        <v>9</v>
      </c>
    </row>
    <row r="466" spans="1:2" x14ac:dyDescent="0.25">
      <c r="A466" s="6" t="s">
        <v>9</v>
      </c>
      <c r="B466" s="6" t="s">
        <v>9</v>
      </c>
    </row>
    <row r="467" spans="1:2" x14ac:dyDescent="0.25">
      <c r="A467" s="6" t="s">
        <v>9</v>
      </c>
      <c r="B467" s="6" t="s">
        <v>9</v>
      </c>
    </row>
    <row r="468" spans="1:2" x14ac:dyDescent="0.25">
      <c r="A468" s="6" t="s">
        <v>9</v>
      </c>
      <c r="B468" s="6" t="s">
        <v>9</v>
      </c>
    </row>
    <row r="469" spans="1:2" x14ac:dyDescent="0.25">
      <c r="A469" s="6" t="s">
        <v>15</v>
      </c>
      <c r="B469" s="6" t="s">
        <v>9</v>
      </c>
    </row>
    <row r="470" spans="1:2" x14ac:dyDescent="0.25">
      <c r="A470" s="6" t="s">
        <v>9</v>
      </c>
      <c r="B470" s="6" t="s">
        <v>9</v>
      </c>
    </row>
    <row r="471" spans="1:2" x14ac:dyDescent="0.25">
      <c r="A471" s="6" t="s">
        <v>9</v>
      </c>
      <c r="B471" s="6" t="s">
        <v>9</v>
      </c>
    </row>
    <row r="472" spans="1:2" x14ac:dyDescent="0.25">
      <c r="A472" s="6" t="s">
        <v>9</v>
      </c>
      <c r="B472" s="6" t="s">
        <v>9</v>
      </c>
    </row>
    <row r="473" spans="1:2" x14ac:dyDescent="0.25">
      <c r="A473" s="6" t="s">
        <v>9</v>
      </c>
      <c r="B473" s="6" t="s">
        <v>9</v>
      </c>
    </row>
    <row r="474" spans="1:2" x14ac:dyDescent="0.25">
      <c r="A474" s="6" t="s">
        <v>9</v>
      </c>
      <c r="B474" s="6" t="s">
        <v>9</v>
      </c>
    </row>
    <row r="475" spans="1:2" x14ac:dyDescent="0.25">
      <c r="A475" s="6" t="s">
        <v>9</v>
      </c>
      <c r="B475" s="6" t="s">
        <v>15</v>
      </c>
    </row>
    <row r="476" spans="1:2" x14ac:dyDescent="0.25">
      <c r="A476" s="6" t="s">
        <v>9</v>
      </c>
      <c r="B476" s="6" t="s">
        <v>15</v>
      </c>
    </row>
    <row r="477" spans="1:2" x14ac:dyDescent="0.25">
      <c r="A477" s="6" t="s">
        <v>9</v>
      </c>
      <c r="B477" s="6" t="s">
        <v>15</v>
      </c>
    </row>
    <row r="478" spans="1:2" x14ac:dyDescent="0.25">
      <c r="A478" s="6" t="s">
        <v>15</v>
      </c>
      <c r="B478" s="6" t="s">
        <v>9</v>
      </c>
    </row>
    <row r="479" spans="1:2" x14ac:dyDescent="0.25">
      <c r="A479" s="6" t="s">
        <v>9</v>
      </c>
      <c r="B479" s="6" t="s">
        <v>9</v>
      </c>
    </row>
    <row r="480" spans="1:2" x14ac:dyDescent="0.25">
      <c r="A480" s="6" t="s">
        <v>9</v>
      </c>
      <c r="B480" s="6" t="s">
        <v>9</v>
      </c>
    </row>
    <row r="481" spans="1:2" x14ac:dyDescent="0.25">
      <c r="A481" s="6" t="s">
        <v>9</v>
      </c>
      <c r="B481" s="6" t="s">
        <v>9</v>
      </c>
    </row>
    <row r="482" spans="1:2" x14ac:dyDescent="0.25">
      <c r="A482" s="6" t="s">
        <v>9</v>
      </c>
      <c r="B482" s="6" t="s">
        <v>9</v>
      </c>
    </row>
    <row r="483" spans="1:2" x14ac:dyDescent="0.25">
      <c r="A483" s="6" t="s">
        <v>15</v>
      </c>
      <c r="B483" s="6" t="s">
        <v>9</v>
      </c>
    </row>
    <row r="484" spans="1:2" x14ac:dyDescent="0.25">
      <c r="A484" s="6" t="s">
        <v>9</v>
      </c>
      <c r="B484" s="6" t="s">
        <v>9</v>
      </c>
    </row>
    <row r="485" spans="1:2" x14ac:dyDescent="0.25">
      <c r="A485" s="6" t="s">
        <v>9</v>
      </c>
      <c r="B485" s="6" t="s">
        <v>9</v>
      </c>
    </row>
    <row r="486" spans="1:2" x14ac:dyDescent="0.25">
      <c r="A486" s="6" t="s">
        <v>15</v>
      </c>
      <c r="B486" s="6" t="s">
        <v>9</v>
      </c>
    </row>
    <row r="487" spans="1:2" x14ac:dyDescent="0.25">
      <c r="A487" s="6" t="s">
        <v>9</v>
      </c>
      <c r="B487" s="6" t="s">
        <v>9</v>
      </c>
    </row>
    <row r="488" spans="1:2" x14ac:dyDescent="0.25">
      <c r="A488" s="6" t="s">
        <v>9</v>
      </c>
      <c r="B488" s="6" t="s">
        <v>9</v>
      </c>
    </row>
    <row r="489" spans="1:2" x14ac:dyDescent="0.25">
      <c r="A489" s="6" t="s">
        <v>9</v>
      </c>
      <c r="B489" s="6" t="s">
        <v>9</v>
      </c>
    </row>
    <row r="490" spans="1:2" x14ac:dyDescent="0.25">
      <c r="A490" s="6" t="s">
        <v>15</v>
      </c>
      <c r="B490" s="6" t="s">
        <v>9</v>
      </c>
    </row>
    <row r="491" spans="1:2" x14ac:dyDescent="0.25">
      <c r="A491" s="6" t="s">
        <v>9</v>
      </c>
      <c r="B491" s="6" t="s">
        <v>9</v>
      </c>
    </row>
    <row r="492" spans="1:2" x14ac:dyDescent="0.25">
      <c r="A492" s="6" t="s">
        <v>9</v>
      </c>
      <c r="B492" s="6" t="s">
        <v>9</v>
      </c>
    </row>
    <row r="493" spans="1:2" x14ac:dyDescent="0.25">
      <c r="A493" s="6" t="s">
        <v>9</v>
      </c>
      <c r="B493" s="6" t="s">
        <v>9</v>
      </c>
    </row>
    <row r="494" spans="1:2" x14ac:dyDescent="0.25">
      <c r="A494" s="6" t="s">
        <v>9</v>
      </c>
      <c r="B494" s="6" t="s">
        <v>15</v>
      </c>
    </row>
    <row r="495" spans="1:2" x14ac:dyDescent="0.25">
      <c r="A495" s="6" t="s">
        <v>9</v>
      </c>
      <c r="B495" s="6" t="s">
        <v>9</v>
      </c>
    </row>
    <row r="496" spans="1:2" x14ac:dyDescent="0.25">
      <c r="A496" s="6" t="s">
        <v>15</v>
      </c>
      <c r="B496" s="6" t="s">
        <v>9</v>
      </c>
    </row>
    <row r="497" spans="1:2" x14ac:dyDescent="0.25">
      <c r="A497" s="6" t="s">
        <v>9</v>
      </c>
      <c r="B497" s="6" t="s">
        <v>9</v>
      </c>
    </row>
    <row r="498" spans="1:2" x14ac:dyDescent="0.25">
      <c r="A498" s="6" t="s">
        <v>9</v>
      </c>
      <c r="B498" s="6" t="s">
        <v>9</v>
      </c>
    </row>
    <row r="499" spans="1:2" x14ac:dyDescent="0.25">
      <c r="A499" s="6" t="s">
        <v>9</v>
      </c>
      <c r="B499" s="6" t="s">
        <v>9</v>
      </c>
    </row>
    <row r="500" spans="1:2" x14ac:dyDescent="0.25">
      <c r="A500" s="6" t="s">
        <v>9</v>
      </c>
      <c r="B500" s="6" t="s">
        <v>9</v>
      </c>
    </row>
    <row r="501" spans="1:2" x14ac:dyDescent="0.25">
      <c r="A501" s="6" t="s">
        <v>9</v>
      </c>
      <c r="B501" s="6" t="s">
        <v>9</v>
      </c>
    </row>
    <row r="502" spans="1:2" x14ac:dyDescent="0.25">
      <c r="A502" s="6" t="s">
        <v>9</v>
      </c>
      <c r="B502" s="6" t="s">
        <v>9</v>
      </c>
    </row>
    <row r="503" spans="1:2" x14ac:dyDescent="0.25">
      <c r="A503" s="6" t="s">
        <v>9</v>
      </c>
      <c r="B503" s="6" t="s">
        <v>9</v>
      </c>
    </row>
    <row r="504" spans="1:2" x14ac:dyDescent="0.25">
      <c r="A504" s="6" t="s">
        <v>9</v>
      </c>
      <c r="B504" s="6" t="s">
        <v>9</v>
      </c>
    </row>
    <row r="505" spans="1:2" x14ac:dyDescent="0.25">
      <c r="A505" s="6" t="s">
        <v>15</v>
      </c>
      <c r="B505" s="6" t="s">
        <v>9</v>
      </c>
    </row>
    <row r="506" spans="1:2" x14ac:dyDescent="0.25">
      <c r="A506" s="6" t="s">
        <v>9</v>
      </c>
      <c r="B506" s="6" t="s">
        <v>9</v>
      </c>
    </row>
    <row r="507" spans="1:2" x14ac:dyDescent="0.25">
      <c r="A507" s="6" t="s">
        <v>9</v>
      </c>
      <c r="B507" s="6" t="s">
        <v>9</v>
      </c>
    </row>
    <row r="508" spans="1:2" x14ac:dyDescent="0.25">
      <c r="A508" s="6" t="s">
        <v>9</v>
      </c>
      <c r="B508" s="6" t="s">
        <v>9</v>
      </c>
    </row>
    <row r="509" spans="1:2" x14ac:dyDescent="0.25">
      <c r="A509" s="6" t="s">
        <v>9</v>
      </c>
      <c r="B509" s="6" t="s">
        <v>9</v>
      </c>
    </row>
    <row r="510" spans="1:2" x14ac:dyDescent="0.25">
      <c r="A510" s="6" t="s">
        <v>9</v>
      </c>
      <c r="B510" s="6" t="s">
        <v>9</v>
      </c>
    </row>
    <row r="511" spans="1:2" x14ac:dyDescent="0.25">
      <c r="A511" s="6" t="s">
        <v>9</v>
      </c>
      <c r="B511" s="6" t="s">
        <v>9</v>
      </c>
    </row>
    <row r="512" spans="1:2" x14ac:dyDescent="0.25">
      <c r="A512" s="6" t="s">
        <v>15</v>
      </c>
      <c r="B512" s="6" t="s">
        <v>9</v>
      </c>
    </row>
    <row r="513" spans="1:2" x14ac:dyDescent="0.25">
      <c r="A513" s="6" t="s">
        <v>9</v>
      </c>
      <c r="B513" s="6" t="s">
        <v>9</v>
      </c>
    </row>
    <row r="514" spans="1:2" x14ac:dyDescent="0.25">
      <c r="A514" s="6" t="s">
        <v>9</v>
      </c>
      <c r="B514" s="6" t="s">
        <v>9</v>
      </c>
    </row>
    <row r="515" spans="1:2" x14ac:dyDescent="0.25">
      <c r="A515" s="6" t="s">
        <v>9</v>
      </c>
      <c r="B515" s="6" t="s">
        <v>9</v>
      </c>
    </row>
    <row r="516" spans="1:2" x14ac:dyDescent="0.25">
      <c r="A516" s="6" t="s">
        <v>9</v>
      </c>
      <c r="B516" s="6" t="s">
        <v>9</v>
      </c>
    </row>
    <row r="517" spans="1:2" x14ac:dyDescent="0.25">
      <c r="A517" s="6" t="s">
        <v>9</v>
      </c>
      <c r="B517" s="6" t="s">
        <v>9</v>
      </c>
    </row>
    <row r="518" spans="1:2" x14ac:dyDescent="0.25">
      <c r="A518" s="6" t="s">
        <v>9</v>
      </c>
      <c r="B518" s="6" t="s">
        <v>9</v>
      </c>
    </row>
    <row r="519" spans="1:2" x14ac:dyDescent="0.25">
      <c r="A519" s="6" t="s">
        <v>9</v>
      </c>
      <c r="B519" s="6" t="s">
        <v>15</v>
      </c>
    </row>
    <row r="520" spans="1:2" x14ac:dyDescent="0.25">
      <c r="A520" s="6" t="s">
        <v>9</v>
      </c>
      <c r="B520" s="6" t="s">
        <v>15</v>
      </c>
    </row>
    <row r="521" spans="1:2" x14ac:dyDescent="0.25">
      <c r="A521" s="6" t="s">
        <v>9</v>
      </c>
      <c r="B521" s="6" t="s">
        <v>9</v>
      </c>
    </row>
    <row r="522" spans="1:2" x14ac:dyDescent="0.25">
      <c r="A522" s="6" t="s">
        <v>9</v>
      </c>
      <c r="B522" s="6" t="s">
        <v>15</v>
      </c>
    </row>
    <row r="523" spans="1:2" x14ac:dyDescent="0.25">
      <c r="A523" s="6" t="s">
        <v>15</v>
      </c>
      <c r="B523" s="6" t="s">
        <v>9</v>
      </c>
    </row>
    <row r="524" spans="1:2" x14ac:dyDescent="0.25">
      <c r="A524" s="6" t="s">
        <v>9</v>
      </c>
      <c r="B524" s="6" t="s">
        <v>15</v>
      </c>
    </row>
    <row r="525" spans="1:2" x14ac:dyDescent="0.25">
      <c r="A525" s="6" t="s">
        <v>9</v>
      </c>
      <c r="B525" s="6" t="s">
        <v>9</v>
      </c>
    </row>
    <row r="526" spans="1:2" x14ac:dyDescent="0.25">
      <c r="A526" s="6" t="s">
        <v>15</v>
      </c>
      <c r="B526" s="6" t="s">
        <v>9</v>
      </c>
    </row>
    <row r="527" spans="1:2" x14ac:dyDescent="0.25">
      <c r="A527" s="6" t="s">
        <v>9</v>
      </c>
      <c r="B527" s="6" t="s">
        <v>9</v>
      </c>
    </row>
    <row r="528" spans="1:2" x14ac:dyDescent="0.25">
      <c r="A528" s="6" t="s">
        <v>9</v>
      </c>
      <c r="B528" s="6" t="s">
        <v>9</v>
      </c>
    </row>
    <row r="529" spans="1:2" x14ac:dyDescent="0.25">
      <c r="A529" s="6" t="s">
        <v>9</v>
      </c>
      <c r="B529" s="6" t="s">
        <v>9</v>
      </c>
    </row>
    <row r="530" spans="1:2" x14ac:dyDescent="0.25">
      <c r="A530" s="6" t="s">
        <v>15</v>
      </c>
      <c r="B530" s="6" t="s">
        <v>9</v>
      </c>
    </row>
    <row r="531" spans="1:2" x14ac:dyDescent="0.25">
      <c r="A531" s="6" t="s">
        <v>9</v>
      </c>
      <c r="B531" s="6" t="s">
        <v>9</v>
      </c>
    </row>
    <row r="532" spans="1:2" x14ac:dyDescent="0.25">
      <c r="A532" s="6" t="s">
        <v>9</v>
      </c>
      <c r="B532" s="6" t="s">
        <v>9</v>
      </c>
    </row>
    <row r="533" spans="1:2" x14ac:dyDescent="0.25">
      <c r="A533" s="6" t="s">
        <v>15</v>
      </c>
      <c r="B533" s="6" t="s">
        <v>9</v>
      </c>
    </row>
    <row r="534" spans="1:2" x14ac:dyDescent="0.25">
      <c r="A534" s="6" t="s">
        <v>9</v>
      </c>
      <c r="B534" s="6" t="s">
        <v>9</v>
      </c>
    </row>
    <row r="535" spans="1:2" x14ac:dyDescent="0.25">
      <c r="A535" s="6" t="s">
        <v>15</v>
      </c>
      <c r="B535" s="6" t="s">
        <v>9</v>
      </c>
    </row>
    <row r="536" spans="1:2" x14ac:dyDescent="0.25">
      <c r="A536" s="6" t="s">
        <v>9</v>
      </c>
      <c r="B536" s="6" t="s">
        <v>9</v>
      </c>
    </row>
    <row r="537" spans="1:2" x14ac:dyDescent="0.25">
      <c r="A537" s="6" t="s">
        <v>9</v>
      </c>
      <c r="B537" s="6" t="s">
        <v>9</v>
      </c>
    </row>
    <row r="538" spans="1:2" x14ac:dyDescent="0.25">
      <c r="A538" s="6" t="s">
        <v>9</v>
      </c>
      <c r="B538" s="6" t="s">
        <v>9</v>
      </c>
    </row>
    <row r="539" spans="1:2" x14ac:dyDescent="0.25">
      <c r="A539" s="6" t="s">
        <v>9</v>
      </c>
      <c r="B539" s="6" t="s">
        <v>9</v>
      </c>
    </row>
    <row r="540" spans="1:2" x14ac:dyDescent="0.25">
      <c r="A540" s="6" t="s">
        <v>9</v>
      </c>
      <c r="B540" s="6" t="s">
        <v>9</v>
      </c>
    </row>
    <row r="541" spans="1:2" x14ac:dyDescent="0.25">
      <c r="A541" s="6" t="s">
        <v>9</v>
      </c>
      <c r="B541" s="6" t="s">
        <v>9</v>
      </c>
    </row>
    <row r="542" spans="1:2" x14ac:dyDescent="0.25">
      <c r="A542" s="6" t="s">
        <v>9</v>
      </c>
      <c r="B542" s="6" t="s">
        <v>9</v>
      </c>
    </row>
    <row r="543" spans="1:2" x14ac:dyDescent="0.25">
      <c r="A543" s="6" t="s">
        <v>9</v>
      </c>
      <c r="B543" s="6" t="s">
        <v>9</v>
      </c>
    </row>
    <row r="544" spans="1:2" x14ac:dyDescent="0.25">
      <c r="A544" s="6" t="s">
        <v>9</v>
      </c>
      <c r="B544" s="6" t="s">
        <v>15</v>
      </c>
    </row>
    <row r="545" spans="1:2" x14ac:dyDescent="0.25">
      <c r="A545" s="6" t="s">
        <v>9</v>
      </c>
      <c r="B545" s="6" t="s">
        <v>9</v>
      </c>
    </row>
    <row r="546" spans="1:2" x14ac:dyDescent="0.25">
      <c r="A546" s="6" t="s">
        <v>9</v>
      </c>
      <c r="B546" s="6" t="s">
        <v>9</v>
      </c>
    </row>
    <row r="547" spans="1:2" x14ac:dyDescent="0.25">
      <c r="A547" s="6" t="s">
        <v>9</v>
      </c>
      <c r="B547" s="6" t="s">
        <v>9</v>
      </c>
    </row>
    <row r="548" spans="1:2" x14ac:dyDescent="0.25">
      <c r="A548" s="6" t="s">
        <v>9</v>
      </c>
      <c r="B548" s="6" t="s">
        <v>15</v>
      </c>
    </row>
    <row r="549" spans="1:2" x14ac:dyDescent="0.25">
      <c r="A549" s="6" t="s">
        <v>9</v>
      </c>
      <c r="B549" s="6" t="s">
        <v>9</v>
      </c>
    </row>
    <row r="550" spans="1:2" x14ac:dyDescent="0.25">
      <c r="A550" s="6" t="s">
        <v>9</v>
      </c>
      <c r="B550" s="6" t="s">
        <v>9</v>
      </c>
    </row>
    <row r="551" spans="1:2" x14ac:dyDescent="0.25">
      <c r="A551" s="6" t="s">
        <v>9</v>
      </c>
      <c r="B551" s="6" t="s">
        <v>9</v>
      </c>
    </row>
    <row r="552" spans="1:2" x14ac:dyDescent="0.25">
      <c r="A552" s="6" t="s">
        <v>9</v>
      </c>
      <c r="B552" s="6" t="s">
        <v>9</v>
      </c>
    </row>
    <row r="553" spans="1:2" x14ac:dyDescent="0.25">
      <c r="A553" s="6" t="s">
        <v>9</v>
      </c>
      <c r="B553" s="6" t="s">
        <v>9</v>
      </c>
    </row>
    <row r="554" spans="1:2" x14ac:dyDescent="0.25">
      <c r="A554" s="6" t="s">
        <v>9</v>
      </c>
      <c r="B554" s="6" t="s">
        <v>9</v>
      </c>
    </row>
    <row r="555" spans="1:2" x14ac:dyDescent="0.25">
      <c r="A555" s="6" t="s">
        <v>9</v>
      </c>
      <c r="B555" s="6" t="s">
        <v>9</v>
      </c>
    </row>
    <row r="556" spans="1:2" x14ac:dyDescent="0.25">
      <c r="A556" s="6" t="s">
        <v>9</v>
      </c>
      <c r="B556" s="6" t="s">
        <v>9</v>
      </c>
    </row>
    <row r="557" spans="1:2" x14ac:dyDescent="0.25">
      <c r="A557" s="6" t="s">
        <v>9</v>
      </c>
      <c r="B557" s="6" t="s">
        <v>9</v>
      </c>
    </row>
    <row r="558" spans="1:2" x14ac:dyDescent="0.25">
      <c r="A558" s="6" t="s">
        <v>9</v>
      </c>
      <c r="B558" s="6" t="s">
        <v>9</v>
      </c>
    </row>
    <row r="559" spans="1:2" x14ac:dyDescent="0.25">
      <c r="A559" s="6" t="s">
        <v>9</v>
      </c>
      <c r="B559" s="6" t="s">
        <v>9</v>
      </c>
    </row>
    <row r="560" spans="1:2" x14ac:dyDescent="0.25">
      <c r="A560" s="6" t="s">
        <v>9</v>
      </c>
      <c r="B560" s="6" t="s">
        <v>15</v>
      </c>
    </row>
    <row r="561" spans="1:2" x14ac:dyDescent="0.25">
      <c r="A561" s="6" t="s">
        <v>9</v>
      </c>
      <c r="B561" s="6" t="s">
        <v>9</v>
      </c>
    </row>
    <row r="562" spans="1:2" x14ac:dyDescent="0.25">
      <c r="A562" s="6" t="s">
        <v>9</v>
      </c>
      <c r="B562" s="6" t="s">
        <v>9</v>
      </c>
    </row>
    <row r="563" spans="1:2" x14ac:dyDescent="0.25">
      <c r="A563" s="6" t="s">
        <v>9</v>
      </c>
      <c r="B563" s="6" t="s">
        <v>9</v>
      </c>
    </row>
    <row r="564" spans="1:2" x14ac:dyDescent="0.25">
      <c r="A564" s="6" t="s">
        <v>9</v>
      </c>
      <c r="B564" s="6" t="s">
        <v>9</v>
      </c>
    </row>
    <row r="565" spans="1:2" x14ac:dyDescent="0.25">
      <c r="A565" s="6" t="s">
        <v>9</v>
      </c>
      <c r="B565" s="6" t="s">
        <v>9</v>
      </c>
    </row>
    <row r="566" spans="1:2" x14ac:dyDescent="0.25">
      <c r="A566" s="6" t="s">
        <v>9</v>
      </c>
      <c r="B566" s="6" t="s">
        <v>9</v>
      </c>
    </row>
    <row r="567" spans="1:2" x14ac:dyDescent="0.25">
      <c r="A567" s="6" t="s">
        <v>9</v>
      </c>
      <c r="B567" s="6" t="s">
        <v>9</v>
      </c>
    </row>
    <row r="568" spans="1:2" x14ac:dyDescent="0.25">
      <c r="A568" s="6" t="s">
        <v>9</v>
      </c>
      <c r="B568" s="6" t="s">
        <v>9</v>
      </c>
    </row>
    <row r="569" spans="1:2" x14ac:dyDescent="0.25">
      <c r="A569" s="6" t="s">
        <v>9</v>
      </c>
      <c r="B569" s="6" t="s">
        <v>9</v>
      </c>
    </row>
    <row r="570" spans="1:2" x14ac:dyDescent="0.25">
      <c r="A570" s="6" t="s">
        <v>15</v>
      </c>
      <c r="B570" s="6" t="s">
        <v>9</v>
      </c>
    </row>
    <row r="571" spans="1:2" x14ac:dyDescent="0.25">
      <c r="A571" s="6" t="s">
        <v>9</v>
      </c>
      <c r="B571" s="6" t="s">
        <v>9</v>
      </c>
    </row>
    <row r="572" spans="1:2" x14ac:dyDescent="0.25">
      <c r="A572" s="6" t="s">
        <v>9</v>
      </c>
      <c r="B572" s="6" t="s">
        <v>9</v>
      </c>
    </row>
    <row r="573" spans="1:2" x14ac:dyDescent="0.25">
      <c r="A573" s="6" t="s">
        <v>9</v>
      </c>
      <c r="B573" s="6" t="s">
        <v>9</v>
      </c>
    </row>
    <row r="574" spans="1:2" x14ac:dyDescent="0.25">
      <c r="A574" s="6" t="s">
        <v>9</v>
      </c>
      <c r="B574" s="6" t="s">
        <v>15</v>
      </c>
    </row>
    <row r="575" spans="1:2" x14ac:dyDescent="0.25">
      <c r="A575" s="6" t="s">
        <v>9</v>
      </c>
      <c r="B575" s="6" t="s">
        <v>9</v>
      </c>
    </row>
    <row r="576" spans="1:2" x14ac:dyDescent="0.25">
      <c r="A576" s="6" t="s">
        <v>9</v>
      </c>
      <c r="B576" s="6" t="s">
        <v>9</v>
      </c>
    </row>
    <row r="577" spans="1:2" x14ac:dyDescent="0.25">
      <c r="A577" s="6" t="s">
        <v>9</v>
      </c>
      <c r="B577" s="6" t="s">
        <v>15</v>
      </c>
    </row>
    <row r="578" spans="1:2" x14ac:dyDescent="0.25">
      <c r="A578" s="6" t="s">
        <v>9</v>
      </c>
      <c r="B578" s="6" t="s">
        <v>9</v>
      </c>
    </row>
    <row r="579" spans="1:2" x14ac:dyDescent="0.25">
      <c r="A579" s="6" t="s">
        <v>15</v>
      </c>
      <c r="B579" s="5"/>
    </row>
    <row r="580" spans="1:2" x14ac:dyDescent="0.25">
      <c r="A580" s="6" t="s">
        <v>9</v>
      </c>
      <c r="B580" s="6" t="s">
        <v>9</v>
      </c>
    </row>
    <row r="581" spans="1:2" x14ac:dyDescent="0.25">
      <c r="A581" s="6" t="s">
        <v>9</v>
      </c>
      <c r="B581" s="6" t="s">
        <v>9</v>
      </c>
    </row>
    <row r="582" spans="1:2" x14ac:dyDescent="0.25">
      <c r="A582" s="6" t="s">
        <v>9</v>
      </c>
      <c r="B582" s="6" t="s">
        <v>9</v>
      </c>
    </row>
    <row r="583" spans="1:2" x14ac:dyDescent="0.25">
      <c r="A583" s="6" t="s">
        <v>9</v>
      </c>
      <c r="B583" s="6" t="s">
        <v>9</v>
      </c>
    </row>
    <row r="584" spans="1:2" x14ac:dyDescent="0.25">
      <c r="A584" s="6" t="s">
        <v>9</v>
      </c>
      <c r="B584" s="5"/>
    </row>
    <row r="585" spans="1:2" x14ac:dyDescent="0.25">
      <c r="A585" s="6" t="s">
        <v>9</v>
      </c>
      <c r="B585" s="6" t="s">
        <v>9</v>
      </c>
    </row>
    <row r="586" spans="1:2" x14ac:dyDescent="0.25">
      <c r="A586" s="6" t="s">
        <v>9</v>
      </c>
      <c r="B586" s="6" t="s">
        <v>9</v>
      </c>
    </row>
    <row r="587" spans="1:2" x14ac:dyDescent="0.25">
      <c r="A587" s="6" t="s">
        <v>9</v>
      </c>
      <c r="B587" s="6" t="s">
        <v>9</v>
      </c>
    </row>
    <row r="588" spans="1:2" x14ac:dyDescent="0.25">
      <c r="A588" s="6" t="s">
        <v>9</v>
      </c>
      <c r="B588" s="6" t="s">
        <v>9</v>
      </c>
    </row>
    <row r="589" spans="1:2" x14ac:dyDescent="0.25">
      <c r="A589" s="6" t="s">
        <v>9</v>
      </c>
      <c r="B589" s="6" t="s">
        <v>9</v>
      </c>
    </row>
    <row r="590" spans="1:2" x14ac:dyDescent="0.25">
      <c r="A590" s="6" t="s">
        <v>9</v>
      </c>
      <c r="B590" s="6" t="s">
        <v>9</v>
      </c>
    </row>
    <row r="591" spans="1:2" x14ac:dyDescent="0.25">
      <c r="A591" s="6" t="s">
        <v>9</v>
      </c>
      <c r="B591" s="6" t="s">
        <v>9</v>
      </c>
    </row>
    <row r="592" spans="1:2" x14ac:dyDescent="0.25">
      <c r="A592" s="6" t="s">
        <v>9</v>
      </c>
      <c r="B592" s="6" t="s">
        <v>9</v>
      </c>
    </row>
    <row r="593" spans="1:2" x14ac:dyDescent="0.25">
      <c r="A593" s="6" t="s">
        <v>9</v>
      </c>
      <c r="B593" s="6" t="s">
        <v>9</v>
      </c>
    </row>
    <row r="594" spans="1:2" x14ac:dyDescent="0.25">
      <c r="A594" s="6" t="s">
        <v>9</v>
      </c>
      <c r="B594" s="6" t="s">
        <v>9</v>
      </c>
    </row>
    <row r="595" spans="1:2" x14ac:dyDescent="0.25">
      <c r="A595" s="6" t="s">
        <v>9</v>
      </c>
      <c r="B595" s="6" t="s">
        <v>9</v>
      </c>
    </row>
    <row r="596" spans="1:2" x14ac:dyDescent="0.25">
      <c r="A596" s="6" t="s">
        <v>9</v>
      </c>
      <c r="B596" s="6" t="s">
        <v>9</v>
      </c>
    </row>
    <row r="597" spans="1:2" x14ac:dyDescent="0.25">
      <c r="A597" s="6" t="s">
        <v>15</v>
      </c>
      <c r="B597" s="6" t="s">
        <v>15</v>
      </c>
    </row>
    <row r="598" spans="1:2" x14ac:dyDescent="0.25">
      <c r="A598" s="6" t="s">
        <v>9</v>
      </c>
      <c r="B598" s="6" t="s">
        <v>9</v>
      </c>
    </row>
    <row r="599" spans="1:2" x14ac:dyDescent="0.25">
      <c r="A599" s="6" t="s">
        <v>9</v>
      </c>
      <c r="B599" s="6" t="s">
        <v>9</v>
      </c>
    </row>
    <row r="600" spans="1:2" x14ac:dyDescent="0.25">
      <c r="A600" s="6" t="s">
        <v>9</v>
      </c>
      <c r="B600" s="6" t="s">
        <v>9</v>
      </c>
    </row>
    <row r="601" spans="1:2" x14ac:dyDescent="0.25">
      <c r="A601" s="6" t="s">
        <v>9</v>
      </c>
      <c r="B601" s="6" t="s">
        <v>9</v>
      </c>
    </row>
    <row r="602" spans="1:2" x14ac:dyDescent="0.25">
      <c r="A602" s="6" t="s">
        <v>15</v>
      </c>
      <c r="B602" s="6" t="s">
        <v>15</v>
      </c>
    </row>
    <row r="603" spans="1:2" x14ac:dyDescent="0.25">
      <c r="A603" s="6" t="s">
        <v>9</v>
      </c>
      <c r="B603" s="6" t="s">
        <v>9</v>
      </c>
    </row>
    <row r="604" spans="1:2" x14ac:dyDescent="0.25">
      <c r="A604" s="6" t="s">
        <v>9</v>
      </c>
      <c r="B604" s="6" t="s">
        <v>9</v>
      </c>
    </row>
    <row r="605" spans="1:2" x14ac:dyDescent="0.25">
      <c r="A605" s="6" t="s">
        <v>9</v>
      </c>
      <c r="B605" s="5"/>
    </row>
    <row r="606" spans="1:2" x14ac:dyDescent="0.25">
      <c r="A606" s="6" t="s">
        <v>9</v>
      </c>
      <c r="B606" s="6" t="s">
        <v>15</v>
      </c>
    </row>
    <row r="607" spans="1:2" x14ac:dyDescent="0.25">
      <c r="A607" s="6" t="s">
        <v>9</v>
      </c>
      <c r="B607" s="6" t="s">
        <v>15</v>
      </c>
    </row>
    <row r="608" spans="1:2" x14ac:dyDescent="0.25">
      <c r="A608" s="6" t="s">
        <v>9</v>
      </c>
      <c r="B608" s="6" t="s">
        <v>15</v>
      </c>
    </row>
    <row r="609" spans="1:2" x14ac:dyDescent="0.25">
      <c r="A609" s="6" t="s">
        <v>9</v>
      </c>
      <c r="B609" s="6" t="s">
        <v>9</v>
      </c>
    </row>
    <row r="610" spans="1:2" x14ac:dyDescent="0.25">
      <c r="A610" s="6" t="s">
        <v>9</v>
      </c>
      <c r="B610" s="6" t="s">
        <v>15</v>
      </c>
    </row>
    <row r="611" spans="1:2" x14ac:dyDescent="0.25">
      <c r="A611" s="6" t="s">
        <v>9</v>
      </c>
      <c r="B611" s="6" t="s">
        <v>9</v>
      </c>
    </row>
    <row r="612" spans="1:2" x14ac:dyDescent="0.25">
      <c r="A612" s="6" t="s">
        <v>9</v>
      </c>
      <c r="B612" s="6" t="s">
        <v>9</v>
      </c>
    </row>
    <row r="613" spans="1:2" x14ac:dyDescent="0.25">
      <c r="A613" s="6" t="s">
        <v>9</v>
      </c>
      <c r="B613" s="6" t="s">
        <v>9</v>
      </c>
    </row>
    <row r="614" spans="1:2" x14ac:dyDescent="0.25">
      <c r="A614" s="6" t="s">
        <v>9</v>
      </c>
      <c r="B614" s="6" t="s">
        <v>9</v>
      </c>
    </row>
    <row r="615" spans="1:2" x14ac:dyDescent="0.25">
      <c r="A615" s="6" t="s">
        <v>15</v>
      </c>
      <c r="B615" s="6" t="s">
        <v>9</v>
      </c>
    </row>
    <row r="616" spans="1:2" x14ac:dyDescent="0.25">
      <c r="A616" s="6" t="s">
        <v>9</v>
      </c>
      <c r="B616" s="6" t="s">
        <v>9</v>
      </c>
    </row>
    <row r="617" spans="1:2" x14ac:dyDescent="0.25">
      <c r="A617" s="6" t="s">
        <v>9</v>
      </c>
      <c r="B617" s="6" t="s">
        <v>9</v>
      </c>
    </row>
    <row r="618" spans="1:2" x14ac:dyDescent="0.25">
      <c r="A618" s="6" t="s">
        <v>9</v>
      </c>
      <c r="B618" s="6" t="s">
        <v>9</v>
      </c>
    </row>
    <row r="619" spans="1:2" x14ac:dyDescent="0.25">
      <c r="A619" s="6" t="s">
        <v>9</v>
      </c>
      <c r="B619" s="6" t="s">
        <v>15</v>
      </c>
    </row>
    <row r="620" spans="1:2" x14ac:dyDescent="0.25">
      <c r="A620" s="6" t="s">
        <v>9</v>
      </c>
      <c r="B620" s="6" t="s">
        <v>15</v>
      </c>
    </row>
    <row r="621" spans="1:2" x14ac:dyDescent="0.25">
      <c r="A621" s="6" t="s">
        <v>9</v>
      </c>
      <c r="B621" s="6" t="s">
        <v>15</v>
      </c>
    </row>
    <row r="622" spans="1:2" x14ac:dyDescent="0.25">
      <c r="A622" s="6" t="s">
        <v>9</v>
      </c>
      <c r="B622" s="6" t="s">
        <v>9</v>
      </c>
    </row>
    <row r="623" spans="1:2" x14ac:dyDescent="0.25">
      <c r="A623" s="6" t="s">
        <v>9</v>
      </c>
      <c r="B623" s="6" t="s">
        <v>9</v>
      </c>
    </row>
    <row r="624" spans="1:2" x14ac:dyDescent="0.25">
      <c r="A624" s="6" t="s">
        <v>9</v>
      </c>
      <c r="B624" s="6" t="s">
        <v>15</v>
      </c>
    </row>
    <row r="625" spans="1:2" x14ac:dyDescent="0.25">
      <c r="A625" s="6" t="s">
        <v>15</v>
      </c>
      <c r="B625" s="6" t="s">
        <v>9</v>
      </c>
    </row>
    <row r="626" spans="1:2" x14ac:dyDescent="0.25">
      <c r="A626" s="6" t="s">
        <v>15</v>
      </c>
      <c r="B626" s="6" t="s">
        <v>9</v>
      </c>
    </row>
    <row r="627" spans="1:2" x14ac:dyDescent="0.25">
      <c r="A627" s="6" t="s">
        <v>9</v>
      </c>
      <c r="B627" s="6" t="s">
        <v>9</v>
      </c>
    </row>
    <row r="628" spans="1:2" x14ac:dyDescent="0.25">
      <c r="A628" s="6" t="s">
        <v>15</v>
      </c>
      <c r="B628" s="6" t="s">
        <v>9</v>
      </c>
    </row>
    <row r="629" spans="1:2" x14ac:dyDescent="0.25">
      <c r="A629" s="6" t="s">
        <v>9</v>
      </c>
      <c r="B629" s="6" t="s">
        <v>9</v>
      </c>
    </row>
    <row r="630" spans="1:2" x14ac:dyDescent="0.25">
      <c r="A630" s="6" t="s">
        <v>9</v>
      </c>
      <c r="B630" s="6" t="s">
        <v>9</v>
      </c>
    </row>
    <row r="631" spans="1:2" x14ac:dyDescent="0.25">
      <c r="A631" s="6" t="s">
        <v>9</v>
      </c>
      <c r="B631" s="6" t="s">
        <v>9</v>
      </c>
    </row>
    <row r="632" spans="1:2" x14ac:dyDescent="0.25">
      <c r="A632" s="6" t="s">
        <v>9</v>
      </c>
      <c r="B632" s="6" t="s">
        <v>9</v>
      </c>
    </row>
    <row r="633" spans="1:2" x14ac:dyDescent="0.25">
      <c r="A633" s="6" t="s">
        <v>9</v>
      </c>
      <c r="B633" s="6" t="s">
        <v>15</v>
      </c>
    </row>
    <row r="634" spans="1:2" x14ac:dyDescent="0.25">
      <c r="A634" s="6" t="s">
        <v>9</v>
      </c>
      <c r="B634" s="6" t="s">
        <v>9</v>
      </c>
    </row>
    <row r="635" spans="1:2" x14ac:dyDescent="0.25">
      <c r="A635" s="6" t="s">
        <v>9</v>
      </c>
      <c r="B635" s="6" t="s">
        <v>9</v>
      </c>
    </row>
    <row r="636" spans="1:2" x14ac:dyDescent="0.25">
      <c r="A636" s="6" t="s">
        <v>9</v>
      </c>
      <c r="B636" s="6" t="s">
        <v>15</v>
      </c>
    </row>
    <row r="637" spans="1:2" x14ac:dyDescent="0.25">
      <c r="A637" s="6" t="s">
        <v>9</v>
      </c>
      <c r="B637" s="6" t="s">
        <v>15</v>
      </c>
    </row>
    <row r="638" spans="1:2" x14ac:dyDescent="0.25">
      <c r="A638" s="6" t="s">
        <v>9</v>
      </c>
      <c r="B638" s="6" t="s">
        <v>9</v>
      </c>
    </row>
    <row r="639" spans="1:2" x14ac:dyDescent="0.25">
      <c r="A639" s="6" t="s">
        <v>9</v>
      </c>
      <c r="B639" s="6" t="s">
        <v>9</v>
      </c>
    </row>
    <row r="640" spans="1:2" x14ac:dyDescent="0.25">
      <c r="A640" s="6" t="s">
        <v>9</v>
      </c>
      <c r="B640" s="6" t="s">
        <v>9</v>
      </c>
    </row>
    <row r="641" spans="1:2" x14ac:dyDescent="0.25">
      <c r="A641" s="6" t="s">
        <v>9</v>
      </c>
      <c r="B641" s="6" t="s">
        <v>9</v>
      </c>
    </row>
    <row r="642" spans="1:2" x14ac:dyDescent="0.25">
      <c r="A642" s="6" t="s">
        <v>9</v>
      </c>
      <c r="B642" s="6" t="s">
        <v>9</v>
      </c>
    </row>
    <row r="643" spans="1:2" x14ac:dyDescent="0.25">
      <c r="A643" s="6" t="s">
        <v>9</v>
      </c>
      <c r="B643" s="6" t="s">
        <v>9</v>
      </c>
    </row>
    <row r="644" spans="1:2" x14ac:dyDescent="0.25">
      <c r="A644" s="6" t="s">
        <v>9</v>
      </c>
      <c r="B644" s="6" t="s">
        <v>9</v>
      </c>
    </row>
    <row r="645" spans="1:2" x14ac:dyDescent="0.25">
      <c r="A645" s="6" t="s">
        <v>9</v>
      </c>
      <c r="B645" s="6" t="s">
        <v>9</v>
      </c>
    </row>
    <row r="646" spans="1:2" x14ac:dyDescent="0.25">
      <c r="A646" s="6" t="s">
        <v>15</v>
      </c>
      <c r="B646" s="6" t="s">
        <v>9</v>
      </c>
    </row>
    <row r="647" spans="1:2" x14ac:dyDescent="0.25">
      <c r="A647" s="6" t="s">
        <v>15</v>
      </c>
      <c r="B647" s="6" t="s">
        <v>9</v>
      </c>
    </row>
    <row r="648" spans="1:2" x14ac:dyDescent="0.25">
      <c r="A648" s="6" t="s">
        <v>15</v>
      </c>
      <c r="B648" s="6" t="s">
        <v>9</v>
      </c>
    </row>
    <row r="649" spans="1:2" x14ac:dyDescent="0.25">
      <c r="A649" s="6" t="s">
        <v>9</v>
      </c>
      <c r="B649" s="6" t="s">
        <v>9</v>
      </c>
    </row>
    <row r="650" spans="1:2" x14ac:dyDescent="0.25">
      <c r="A650" s="6" t="s">
        <v>9</v>
      </c>
      <c r="B650" s="6" t="s">
        <v>15</v>
      </c>
    </row>
    <row r="651" spans="1:2" x14ac:dyDescent="0.25">
      <c r="A651" s="6" t="s">
        <v>9</v>
      </c>
      <c r="B651" s="6" t="s">
        <v>9</v>
      </c>
    </row>
    <row r="652" spans="1:2" x14ac:dyDescent="0.25">
      <c r="A652" s="6" t="s">
        <v>9</v>
      </c>
      <c r="B652" s="6" t="s">
        <v>9</v>
      </c>
    </row>
    <row r="653" spans="1:2" x14ac:dyDescent="0.25">
      <c r="A653" s="6" t="s">
        <v>9</v>
      </c>
      <c r="B653" s="6" t="s">
        <v>9</v>
      </c>
    </row>
    <row r="654" spans="1:2" x14ac:dyDescent="0.25">
      <c r="A654" s="6" t="s">
        <v>9</v>
      </c>
      <c r="B654" s="6" t="s">
        <v>9</v>
      </c>
    </row>
    <row r="655" spans="1:2" x14ac:dyDescent="0.25">
      <c r="A655" s="6" t="s">
        <v>9</v>
      </c>
      <c r="B655" s="6" t="s">
        <v>9</v>
      </c>
    </row>
    <row r="656" spans="1:2" x14ac:dyDescent="0.25">
      <c r="A656" s="6" t="s">
        <v>9</v>
      </c>
      <c r="B656" s="6" t="s">
        <v>9</v>
      </c>
    </row>
    <row r="657" spans="1:2" x14ac:dyDescent="0.25">
      <c r="A657" s="6" t="s">
        <v>9</v>
      </c>
      <c r="B657" s="6" t="s">
        <v>9</v>
      </c>
    </row>
    <row r="658" spans="1:2" x14ac:dyDescent="0.25">
      <c r="A658" s="6" t="s">
        <v>9</v>
      </c>
      <c r="B658" s="6" t="s">
        <v>9</v>
      </c>
    </row>
    <row r="659" spans="1:2" x14ac:dyDescent="0.25">
      <c r="A659" s="6" t="s">
        <v>9</v>
      </c>
      <c r="B659" s="6" t="s">
        <v>9</v>
      </c>
    </row>
    <row r="660" spans="1:2" x14ac:dyDescent="0.25">
      <c r="A660" s="6" t="s">
        <v>9</v>
      </c>
      <c r="B660" s="6" t="s">
        <v>9</v>
      </c>
    </row>
    <row r="661" spans="1:2" x14ac:dyDescent="0.25">
      <c r="A661" s="6" t="s">
        <v>9</v>
      </c>
      <c r="B661" s="6" t="s">
        <v>9</v>
      </c>
    </row>
    <row r="662" spans="1:2" x14ac:dyDescent="0.25">
      <c r="A662" s="6" t="s">
        <v>9</v>
      </c>
      <c r="B662" s="6" t="s">
        <v>15</v>
      </c>
    </row>
    <row r="663" spans="1:2" x14ac:dyDescent="0.25">
      <c r="A663" s="6" t="s">
        <v>9</v>
      </c>
      <c r="B663" s="6" t="s">
        <v>9</v>
      </c>
    </row>
    <row r="664" spans="1:2" x14ac:dyDescent="0.25">
      <c r="A664" s="6" t="s">
        <v>9</v>
      </c>
      <c r="B664" s="6" t="s">
        <v>9</v>
      </c>
    </row>
    <row r="665" spans="1:2" x14ac:dyDescent="0.25">
      <c r="A665" s="6" t="s">
        <v>9</v>
      </c>
      <c r="B665" s="6" t="s">
        <v>9</v>
      </c>
    </row>
    <row r="666" spans="1:2" x14ac:dyDescent="0.25">
      <c r="A666" s="6" t="s">
        <v>9</v>
      </c>
      <c r="B666" s="6" t="s">
        <v>9</v>
      </c>
    </row>
    <row r="667" spans="1:2" x14ac:dyDescent="0.25">
      <c r="A667" s="6" t="s">
        <v>9</v>
      </c>
      <c r="B667" s="6" t="s">
        <v>9</v>
      </c>
    </row>
    <row r="668" spans="1:2" x14ac:dyDescent="0.25">
      <c r="A668" s="6" t="s">
        <v>9</v>
      </c>
      <c r="B668" s="6" t="s">
        <v>15</v>
      </c>
    </row>
    <row r="669" spans="1:2" x14ac:dyDescent="0.25">
      <c r="A669" s="6" t="s">
        <v>9</v>
      </c>
      <c r="B669" s="6" t="s">
        <v>15</v>
      </c>
    </row>
    <row r="670" spans="1:2" x14ac:dyDescent="0.25">
      <c r="A670" s="6" t="s">
        <v>9</v>
      </c>
      <c r="B670" s="6" t="s">
        <v>15</v>
      </c>
    </row>
    <row r="671" spans="1:2" x14ac:dyDescent="0.25">
      <c r="A671" s="6" t="s">
        <v>9</v>
      </c>
      <c r="B671" s="6" t="s">
        <v>9</v>
      </c>
    </row>
    <row r="672" spans="1:2" x14ac:dyDescent="0.25">
      <c r="A672" s="6" t="s">
        <v>15</v>
      </c>
      <c r="B672" s="6" t="s">
        <v>9</v>
      </c>
    </row>
    <row r="673" spans="1:2" x14ac:dyDescent="0.25">
      <c r="A673" s="6" t="s">
        <v>9</v>
      </c>
      <c r="B673" s="6" t="s">
        <v>15</v>
      </c>
    </row>
    <row r="674" spans="1:2" x14ac:dyDescent="0.25">
      <c r="A674" s="6" t="s">
        <v>9</v>
      </c>
      <c r="B674" s="6" t="s">
        <v>9</v>
      </c>
    </row>
    <row r="675" spans="1:2" x14ac:dyDescent="0.25">
      <c r="A675" s="6" t="s">
        <v>9</v>
      </c>
      <c r="B675" s="6" t="s">
        <v>15</v>
      </c>
    </row>
    <row r="676" spans="1:2" x14ac:dyDescent="0.25">
      <c r="A676" s="6" t="s">
        <v>9</v>
      </c>
      <c r="B676" s="6" t="s">
        <v>9</v>
      </c>
    </row>
    <row r="677" spans="1:2" x14ac:dyDescent="0.25">
      <c r="A677" s="6" t="s">
        <v>9</v>
      </c>
      <c r="B677" s="6" t="s">
        <v>9</v>
      </c>
    </row>
    <row r="678" spans="1:2" x14ac:dyDescent="0.25">
      <c r="A678" s="6" t="s">
        <v>9</v>
      </c>
      <c r="B678" s="6" t="s">
        <v>9</v>
      </c>
    </row>
    <row r="679" spans="1:2" x14ac:dyDescent="0.25">
      <c r="A679" s="6" t="s">
        <v>9</v>
      </c>
      <c r="B679" s="6" t="s">
        <v>9</v>
      </c>
    </row>
    <row r="680" spans="1:2" x14ac:dyDescent="0.25">
      <c r="A680" s="6" t="s">
        <v>9</v>
      </c>
      <c r="B680" s="6" t="s">
        <v>9</v>
      </c>
    </row>
    <row r="681" spans="1:2" x14ac:dyDescent="0.25">
      <c r="A681" s="6" t="s">
        <v>9</v>
      </c>
      <c r="B681" s="6" t="s">
        <v>9</v>
      </c>
    </row>
    <row r="682" spans="1:2" x14ac:dyDescent="0.25">
      <c r="A682" s="6" t="s">
        <v>9</v>
      </c>
      <c r="B682" s="6" t="s">
        <v>9</v>
      </c>
    </row>
    <row r="683" spans="1:2" x14ac:dyDescent="0.25">
      <c r="A683" s="6" t="s">
        <v>9</v>
      </c>
      <c r="B683" s="6" t="s">
        <v>9</v>
      </c>
    </row>
    <row r="684" spans="1:2" x14ac:dyDescent="0.25">
      <c r="A684" s="6" t="s">
        <v>9</v>
      </c>
      <c r="B684" s="6" t="s">
        <v>15</v>
      </c>
    </row>
    <row r="685" spans="1:2" x14ac:dyDescent="0.25">
      <c r="A685" s="6" t="s">
        <v>9</v>
      </c>
      <c r="B685" s="6" t="s">
        <v>15</v>
      </c>
    </row>
    <row r="686" spans="1:2" x14ac:dyDescent="0.25">
      <c r="A686" s="6" t="s">
        <v>9</v>
      </c>
      <c r="B686" s="5"/>
    </row>
    <row r="687" spans="1:2" x14ac:dyDescent="0.25">
      <c r="A687" s="6" t="s">
        <v>9</v>
      </c>
      <c r="B687" s="6" t="s">
        <v>15</v>
      </c>
    </row>
    <row r="688" spans="1:2" x14ac:dyDescent="0.25">
      <c r="A688" s="6" t="s">
        <v>9</v>
      </c>
      <c r="B688" s="6" t="s">
        <v>9</v>
      </c>
    </row>
    <row r="689" spans="1:2" x14ac:dyDescent="0.25">
      <c r="A689" s="6" t="s">
        <v>9</v>
      </c>
      <c r="B689" s="6" t="s">
        <v>9</v>
      </c>
    </row>
    <row r="690" spans="1:2" x14ac:dyDescent="0.25">
      <c r="A690" s="6" t="s">
        <v>9</v>
      </c>
      <c r="B690" s="6" t="s">
        <v>15</v>
      </c>
    </row>
    <row r="691" spans="1:2" x14ac:dyDescent="0.25">
      <c r="A691" s="6" t="s">
        <v>9</v>
      </c>
      <c r="B691" s="6" t="s">
        <v>9</v>
      </c>
    </row>
    <row r="692" spans="1:2" x14ac:dyDescent="0.25">
      <c r="A692" s="6" t="s">
        <v>9</v>
      </c>
      <c r="B692" s="6" t="s">
        <v>9</v>
      </c>
    </row>
    <row r="693" spans="1:2" x14ac:dyDescent="0.25">
      <c r="A693" s="6" t="s">
        <v>9</v>
      </c>
      <c r="B693" s="6" t="s">
        <v>9</v>
      </c>
    </row>
    <row r="694" spans="1:2" x14ac:dyDescent="0.25">
      <c r="A694" s="6" t="s">
        <v>9</v>
      </c>
      <c r="B694" s="6" t="s">
        <v>9</v>
      </c>
    </row>
    <row r="695" spans="1:2" x14ac:dyDescent="0.25">
      <c r="A695" s="6" t="s">
        <v>15</v>
      </c>
      <c r="B695" s="6" t="s">
        <v>15</v>
      </c>
    </row>
    <row r="696" spans="1:2" x14ac:dyDescent="0.25">
      <c r="A696" s="6" t="s">
        <v>9</v>
      </c>
      <c r="B696" s="6" t="s">
        <v>9</v>
      </c>
    </row>
    <row r="697" spans="1:2" x14ac:dyDescent="0.25">
      <c r="A697" s="6" t="s">
        <v>9</v>
      </c>
      <c r="B697" s="6" t="s">
        <v>9</v>
      </c>
    </row>
    <row r="698" spans="1:2" x14ac:dyDescent="0.25">
      <c r="A698" s="6" t="s">
        <v>9</v>
      </c>
      <c r="B698" s="6" t="s">
        <v>9</v>
      </c>
    </row>
    <row r="699" spans="1:2" x14ac:dyDescent="0.25">
      <c r="A699" s="6" t="s">
        <v>9</v>
      </c>
      <c r="B699" s="6" t="s">
        <v>9</v>
      </c>
    </row>
    <row r="700" spans="1:2" x14ac:dyDescent="0.25">
      <c r="A700" s="6" t="s">
        <v>9</v>
      </c>
      <c r="B700" s="6" t="s">
        <v>9</v>
      </c>
    </row>
    <row r="701" spans="1:2" x14ac:dyDescent="0.25">
      <c r="A701" s="6" t="s">
        <v>9</v>
      </c>
      <c r="B701" s="6" t="s">
        <v>9</v>
      </c>
    </row>
    <row r="702" spans="1:2" x14ac:dyDescent="0.25">
      <c r="A702" s="6" t="s">
        <v>9</v>
      </c>
      <c r="B702" s="6" t="s">
        <v>9</v>
      </c>
    </row>
    <row r="703" spans="1:2" x14ac:dyDescent="0.25">
      <c r="A703" s="6" t="s">
        <v>9</v>
      </c>
      <c r="B703" s="6" t="s">
        <v>9</v>
      </c>
    </row>
    <row r="704" spans="1:2" x14ac:dyDescent="0.25">
      <c r="A704" s="6" t="s">
        <v>9</v>
      </c>
      <c r="B704" s="6" t="s">
        <v>9</v>
      </c>
    </row>
    <row r="705" spans="1:2" x14ac:dyDescent="0.25">
      <c r="A705" s="6" t="s">
        <v>9</v>
      </c>
      <c r="B705" s="6" t="s">
        <v>9</v>
      </c>
    </row>
    <row r="706" spans="1:2" x14ac:dyDescent="0.25">
      <c r="A706" s="6" t="s">
        <v>15</v>
      </c>
      <c r="B706" s="6" t="s">
        <v>9</v>
      </c>
    </row>
    <row r="707" spans="1:2" x14ac:dyDescent="0.25">
      <c r="A707" s="6" t="s">
        <v>9</v>
      </c>
      <c r="B707" s="6" t="s">
        <v>9</v>
      </c>
    </row>
    <row r="708" spans="1:2" x14ac:dyDescent="0.25">
      <c r="A708" s="6" t="s">
        <v>9</v>
      </c>
      <c r="B708" s="6" t="s">
        <v>9</v>
      </c>
    </row>
    <row r="709" spans="1:2" x14ac:dyDescent="0.25">
      <c r="A709" s="6" t="s">
        <v>9</v>
      </c>
      <c r="B709" s="6" t="s">
        <v>9</v>
      </c>
    </row>
    <row r="710" spans="1:2" x14ac:dyDescent="0.25">
      <c r="A710" s="6" t="s">
        <v>15</v>
      </c>
      <c r="B710" s="6" t="s">
        <v>9</v>
      </c>
    </row>
    <row r="711" spans="1:2" x14ac:dyDescent="0.25">
      <c r="A711" s="6" t="s">
        <v>9</v>
      </c>
      <c r="B711" s="6" t="s">
        <v>9</v>
      </c>
    </row>
    <row r="712" spans="1:2" x14ac:dyDescent="0.25">
      <c r="A712" s="6" t="s">
        <v>9</v>
      </c>
      <c r="B712" s="6" t="s">
        <v>9</v>
      </c>
    </row>
    <row r="713" spans="1:2" x14ac:dyDescent="0.25">
      <c r="A713" s="6" t="s">
        <v>15</v>
      </c>
      <c r="B713" s="6" t="s">
        <v>9</v>
      </c>
    </row>
    <row r="714" spans="1:2" x14ac:dyDescent="0.25">
      <c r="A714" s="6" t="s">
        <v>9</v>
      </c>
      <c r="B714" s="6" t="s">
        <v>9</v>
      </c>
    </row>
    <row r="715" spans="1:2" x14ac:dyDescent="0.25">
      <c r="A715" s="6" t="s">
        <v>9</v>
      </c>
      <c r="B715" s="6" t="s">
        <v>9</v>
      </c>
    </row>
    <row r="716" spans="1:2" x14ac:dyDescent="0.25">
      <c r="A716" s="6" t="s">
        <v>9</v>
      </c>
      <c r="B716" s="6" t="s">
        <v>9</v>
      </c>
    </row>
    <row r="717" spans="1:2" x14ac:dyDescent="0.25">
      <c r="A717" s="6" t="s">
        <v>9</v>
      </c>
      <c r="B717" s="6" t="s">
        <v>9</v>
      </c>
    </row>
    <row r="718" spans="1:2" x14ac:dyDescent="0.25">
      <c r="A718" s="6" t="s">
        <v>9</v>
      </c>
      <c r="B718" s="6" t="s">
        <v>9</v>
      </c>
    </row>
    <row r="719" spans="1:2" x14ac:dyDescent="0.25">
      <c r="A719" s="6" t="s">
        <v>9</v>
      </c>
      <c r="B719" s="6" t="s">
        <v>9</v>
      </c>
    </row>
    <row r="720" spans="1:2" x14ac:dyDescent="0.25">
      <c r="A720" s="6" t="s">
        <v>9</v>
      </c>
      <c r="B720" s="6" t="s">
        <v>9</v>
      </c>
    </row>
    <row r="721" spans="1:2" x14ac:dyDescent="0.25">
      <c r="A721" s="6" t="s">
        <v>9</v>
      </c>
      <c r="B721" s="6" t="s">
        <v>15</v>
      </c>
    </row>
    <row r="722" spans="1:2" x14ac:dyDescent="0.25">
      <c r="A722" s="6" t="s">
        <v>9</v>
      </c>
      <c r="B722" s="6" t="s">
        <v>9</v>
      </c>
    </row>
    <row r="723" spans="1:2" x14ac:dyDescent="0.25">
      <c r="A723" s="6" t="s">
        <v>9</v>
      </c>
      <c r="B723" s="6" t="s">
        <v>9</v>
      </c>
    </row>
    <row r="724" spans="1:2" x14ac:dyDescent="0.25">
      <c r="A724" s="6" t="s">
        <v>9</v>
      </c>
      <c r="B724" s="6" t="s">
        <v>15</v>
      </c>
    </row>
    <row r="725" spans="1:2" x14ac:dyDescent="0.25">
      <c r="A725" s="6" t="s">
        <v>9</v>
      </c>
      <c r="B725" s="6" t="s">
        <v>9</v>
      </c>
    </row>
    <row r="726" spans="1:2" x14ac:dyDescent="0.25">
      <c r="A726" s="6" t="s">
        <v>15</v>
      </c>
      <c r="B726" s="6" t="s">
        <v>9</v>
      </c>
    </row>
    <row r="727" spans="1:2" x14ac:dyDescent="0.25">
      <c r="A727" s="6" t="s">
        <v>15</v>
      </c>
      <c r="B727" s="6" t="s">
        <v>9</v>
      </c>
    </row>
    <row r="728" spans="1:2" x14ac:dyDescent="0.25">
      <c r="A728" s="6" t="s">
        <v>9</v>
      </c>
      <c r="B728" s="6" t="s">
        <v>9</v>
      </c>
    </row>
    <row r="729" spans="1:2" x14ac:dyDescent="0.25">
      <c r="A729" s="6" t="s">
        <v>15</v>
      </c>
      <c r="B729" s="6" t="s">
        <v>15</v>
      </c>
    </row>
    <row r="730" spans="1:2" x14ac:dyDescent="0.25">
      <c r="A730" s="6" t="s">
        <v>9</v>
      </c>
      <c r="B730" s="6" t="s">
        <v>9</v>
      </c>
    </row>
    <row r="731" spans="1:2" x14ac:dyDescent="0.25">
      <c r="A731" s="6" t="s">
        <v>9</v>
      </c>
      <c r="B731" s="6" t="s">
        <v>9</v>
      </c>
    </row>
    <row r="732" spans="1:2" x14ac:dyDescent="0.25">
      <c r="A732" s="6" t="s">
        <v>9</v>
      </c>
      <c r="B732" s="6" t="s">
        <v>9</v>
      </c>
    </row>
    <row r="733" spans="1:2" x14ac:dyDescent="0.25">
      <c r="A733" s="6" t="s">
        <v>9</v>
      </c>
      <c r="B733" s="6" t="s">
        <v>9</v>
      </c>
    </row>
    <row r="734" spans="1:2" x14ac:dyDescent="0.25">
      <c r="A734" s="6" t="s">
        <v>9</v>
      </c>
      <c r="B734" s="6" t="s">
        <v>9</v>
      </c>
    </row>
    <row r="735" spans="1:2" x14ac:dyDescent="0.25">
      <c r="A735" s="6" t="s">
        <v>15</v>
      </c>
      <c r="B735" s="6" t="s">
        <v>9</v>
      </c>
    </row>
    <row r="736" spans="1:2" x14ac:dyDescent="0.25">
      <c r="A736" s="6" t="s">
        <v>9</v>
      </c>
      <c r="B736" s="6" t="s">
        <v>9</v>
      </c>
    </row>
    <row r="737" spans="1:2" x14ac:dyDescent="0.25">
      <c r="A737" s="6" t="s">
        <v>9</v>
      </c>
      <c r="B737" s="6" t="s">
        <v>9</v>
      </c>
    </row>
    <row r="738" spans="1:2" x14ac:dyDescent="0.25">
      <c r="A738" s="6" t="s">
        <v>9</v>
      </c>
      <c r="B738" s="6" t="s">
        <v>15</v>
      </c>
    </row>
    <row r="739" spans="1:2" x14ac:dyDescent="0.25">
      <c r="A739" s="6" t="s">
        <v>9</v>
      </c>
      <c r="B739" s="6" t="s">
        <v>9</v>
      </c>
    </row>
    <row r="740" spans="1:2" x14ac:dyDescent="0.25">
      <c r="A740" s="6" t="s">
        <v>9</v>
      </c>
      <c r="B740" s="6" t="s">
        <v>9</v>
      </c>
    </row>
    <row r="741" spans="1:2" x14ac:dyDescent="0.25">
      <c r="A741" s="6" t="s">
        <v>9</v>
      </c>
      <c r="B741" s="6" t="s">
        <v>9</v>
      </c>
    </row>
    <row r="742" spans="1:2" x14ac:dyDescent="0.25">
      <c r="A742" s="6" t="s">
        <v>15</v>
      </c>
      <c r="B742" s="6" t="s">
        <v>9</v>
      </c>
    </row>
    <row r="743" spans="1:2" x14ac:dyDescent="0.25">
      <c r="A743" s="6" t="s">
        <v>9</v>
      </c>
      <c r="B743" s="6" t="s">
        <v>9</v>
      </c>
    </row>
    <row r="744" spans="1:2" x14ac:dyDescent="0.25">
      <c r="A744" s="6" t="s">
        <v>9</v>
      </c>
      <c r="B744" s="6" t="s">
        <v>15</v>
      </c>
    </row>
    <row r="745" spans="1:2" x14ac:dyDescent="0.25">
      <c r="A745" s="6" t="s">
        <v>9</v>
      </c>
      <c r="B745" s="6" t="s">
        <v>9</v>
      </c>
    </row>
    <row r="746" spans="1:2" x14ac:dyDescent="0.25">
      <c r="A746" s="6" t="s">
        <v>15</v>
      </c>
      <c r="B746" s="6" t="s">
        <v>9</v>
      </c>
    </row>
    <row r="747" spans="1:2" x14ac:dyDescent="0.25">
      <c r="A747" s="6" t="s">
        <v>9</v>
      </c>
      <c r="B747" s="6" t="s">
        <v>9</v>
      </c>
    </row>
    <row r="748" spans="1:2" x14ac:dyDescent="0.25">
      <c r="A748" s="6" t="s">
        <v>9</v>
      </c>
      <c r="B748" s="6" t="s">
        <v>9</v>
      </c>
    </row>
    <row r="749" spans="1:2" x14ac:dyDescent="0.25">
      <c r="A749" s="6" t="s">
        <v>9</v>
      </c>
      <c r="B749" s="6" t="s">
        <v>9</v>
      </c>
    </row>
    <row r="750" spans="1:2" x14ac:dyDescent="0.25">
      <c r="A750" s="6" t="s">
        <v>9</v>
      </c>
      <c r="B750" s="6" t="s">
        <v>9</v>
      </c>
    </row>
    <row r="751" spans="1:2" x14ac:dyDescent="0.25">
      <c r="A751" s="6" t="s">
        <v>9</v>
      </c>
      <c r="B751" s="6" t="s">
        <v>9</v>
      </c>
    </row>
    <row r="752" spans="1:2" x14ac:dyDescent="0.25">
      <c r="A752" s="6" t="s">
        <v>15</v>
      </c>
      <c r="B752" s="6" t="s">
        <v>9</v>
      </c>
    </row>
    <row r="753" spans="1:2" x14ac:dyDescent="0.25">
      <c r="A753" s="6" t="s">
        <v>9</v>
      </c>
      <c r="B753" s="6" t="s">
        <v>9</v>
      </c>
    </row>
    <row r="754" spans="1:2" x14ac:dyDescent="0.25">
      <c r="A754" s="6" t="s">
        <v>9</v>
      </c>
      <c r="B754" s="6" t="s">
        <v>9</v>
      </c>
    </row>
    <row r="755" spans="1:2" x14ac:dyDescent="0.25">
      <c r="A755" s="6" t="s">
        <v>9</v>
      </c>
      <c r="B755" s="6" t="s">
        <v>9</v>
      </c>
    </row>
    <row r="756" spans="1:2" x14ac:dyDescent="0.25">
      <c r="A756" s="6" t="s">
        <v>9</v>
      </c>
      <c r="B756" s="6" t="s">
        <v>9</v>
      </c>
    </row>
    <row r="757" spans="1:2" x14ac:dyDescent="0.25">
      <c r="A757" s="6" t="s">
        <v>9</v>
      </c>
      <c r="B757" s="6" t="s">
        <v>9</v>
      </c>
    </row>
    <row r="758" spans="1:2" x14ac:dyDescent="0.25">
      <c r="A758" s="6" t="s">
        <v>15</v>
      </c>
      <c r="B758" s="6" t="s">
        <v>9</v>
      </c>
    </row>
    <row r="759" spans="1:2" x14ac:dyDescent="0.25">
      <c r="A759" s="6" t="s">
        <v>9</v>
      </c>
      <c r="B759" s="6" t="s">
        <v>9</v>
      </c>
    </row>
    <row r="760" spans="1:2" x14ac:dyDescent="0.25">
      <c r="A760" s="6" t="s">
        <v>9</v>
      </c>
      <c r="B760" s="6" t="s">
        <v>15</v>
      </c>
    </row>
    <row r="761" spans="1:2" x14ac:dyDescent="0.25">
      <c r="A761" s="6" t="s">
        <v>9</v>
      </c>
      <c r="B761" s="6" t="s">
        <v>15</v>
      </c>
    </row>
    <row r="762" spans="1:2" x14ac:dyDescent="0.25">
      <c r="A762" s="6" t="s">
        <v>9</v>
      </c>
      <c r="B762" s="6" t="s">
        <v>9</v>
      </c>
    </row>
    <row r="763" spans="1:2" x14ac:dyDescent="0.25">
      <c r="A763" s="6" t="s">
        <v>9</v>
      </c>
      <c r="B763" s="6" t="s">
        <v>9</v>
      </c>
    </row>
    <row r="764" spans="1:2" x14ac:dyDescent="0.25">
      <c r="A764" s="6" t="s">
        <v>9</v>
      </c>
      <c r="B764" s="6" t="s">
        <v>9</v>
      </c>
    </row>
    <row r="765" spans="1:2" x14ac:dyDescent="0.25">
      <c r="A765" s="6" t="s">
        <v>9</v>
      </c>
      <c r="B765" s="6" t="s">
        <v>15</v>
      </c>
    </row>
    <row r="766" spans="1:2" x14ac:dyDescent="0.25">
      <c r="A766" s="6" t="s">
        <v>9</v>
      </c>
      <c r="B766" s="6" t="s">
        <v>9</v>
      </c>
    </row>
    <row r="767" spans="1:2" x14ac:dyDescent="0.25">
      <c r="A767" s="6" t="s">
        <v>15</v>
      </c>
      <c r="B767" s="6" t="s">
        <v>9</v>
      </c>
    </row>
    <row r="768" spans="1:2" x14ac:dyDescent="0.25">
      <c r="A768" s="6" t="s">
        <v>9</v>
      </c>
      <c r="B768" s="6" t="s">
        <v>9</v>
      </c>
    </row>
    <row r="769" spans="1:2" x14ac:dyDescent="0.25">
      <c r="A769" s="6" t="s">
        <v>9</v>
      </c>
      <c r="B769" s="6" t="s">
        <v>9</v>
      </c>
    </row>
    <row r="770" spans="1:2" x14ac:dyDescent="0.25">
      <c r="A770" s="6" t="s">
        <v>9</v>
      </c>
      <c r="B770" s="6" t="s">
        <v>9</v>
      </c>
    </row>
    <row r="771" spans="1:2" x14ac:dyDescent="0.25">
      <c r="A771" s="6" t="s">
        <v>9</v>
      </c>
      <c r="B771" s="6" t="s">
        <v>9</v>
      </c>
    </row>
    <row r="772" spans="1:2" x14ac:dyDescent="0.25">
      <c r="A772" s="6" t="s">
        <v>9</v>
      </c>
      <c r="B772" s="6" t="s">
        <v>9</v>
      </c>
    </row>
    <row r="773" spans="1:2" x14ac:dyDescent="0.25">
      <c r="A773" s="6" t="s">
        <v>9</v>
      </c>
      <c r="B773" s="6" t="s">
        <v>15</v>
      </c>
    </row>
    <row r="774" spans="1:2" x14ac:dyDescent="0.25">
      <c r="A774" s="6" t="s">
        <v>9</v>
      </c>
      <c r="B774" s="6" t="s">
        <v>9</v>
      </c>
    </row>
    <row r="775" spans="1:2" x14ac:dyDescent="0.25">
      <c r="A775" s="6" t="s">
        <v>9</v>
      </c>
      <c r="B775" s="6" t="s">
        <v>15</v>
      </c>
    </row>
    <row r="776" spans="1:2" x14ac:dyDescent="0.25">
      <c r="A776" s="6" t="s">
        <v>9</v>
      </c>
      <c r="B776" s="6" t="s">
        <v>15</v>
      </c>
    </row>
    <row r="777" spans="1:2" x14ac:dyDescent="0.25">
      <c r="A777" s="6" t="s">
        <v>9</v>
      </c>
      <c r="B777" s="6" t="s">
        <v>9</v>
      </c>
    </row>
    <row r="778" spans="1:2" x14ac:dyDescent="0.25">
      <c r="A778" s="6" t="s">
        <v>9</v>
      </c>
      <c r="B778" s="6" t="s">
        <v>9</v>
      </c>
    </row>
    <row r="779" spans="1:2" x14ac:dyDescent="0.25">
      <c r="A779" s="6" t="s">
        <v>15</v>
      </c>
      <c r="B779" s="6" t="s">
        <v>9</v>
      </c>
    </row>
    <row r="780" spans="1:2" x14ac:dyDescent="0.25">
      <c r="A780" s="6" t="s">
        <v>9</v>
      </c>
      <c r="B780" s="6" t="s">
        <v>9</v>
      </c>
    </row>
    <row r="781" spans="1:2" x14ac:dyDescent="0.25">
      <c r="A781" s="6" t="s">
        <v>9</v>
      </c>
      <c r="B781" s="5"/>
    </row>
    <row r="782" spans="1:2" x14ac:dyDescent="0.25">
      <c r="A782" s="6" t="s">
        <v>9</v>
      </c>
      <c r="B782" s="6" t="s">
        <v>15</v>
      </c>
    </row>
    <row r="783" spans="1:2" x14ac:dyDescent="0.25">
      <c r="A783" s="6" t="s">
        <v>9</v>
      </c>
      <c r="B783" s="6" t="s">
        <v>9</v>
      </c>
    </row>
    <row r="784" spans="1:2" x14ac:dyDescent="0.25">
      <c r="A784" s="6" t="s">
        <v>9</v>
      </c>
      <c r="B784" s="6" t="s">
        <v>9</v>
      </c>
    </row>
    <row r="785" spans="1:2" x14ac:dyDescent="0.25">
      <c r="A785" s="6" t="s">
        <v>9</v>
      </c>
      <c r="B785" s="6" t="s">
        <v>9</v>
      </c>
    </row>
    <row r="786" spans="1:2" x14ac:dyDescent="0.25">
      <c r="A786" s="6" t="s">
        <v>9</v>
      </c>
      <c r="B786" s="6" t="s">
        <v>9</v>
      </c>
    </row>
    <row r="787" spans="1:2" x14ac:dyDescent="0.25">
      <c r="A787" s="6" t="s">
        <v>9</v>
      </c>
      <c r="B787" s="6" t="s">
        <v>15</v>
      </c>
    </row>
    <row r="788" spans="1:2" x14ac:dyDescent="0.25">
      <c r="A788" s="6" t="s">
        <v>9</v>
      </c>
      <c r="B788" s="6" t="s">
        <v>9</v>
      </c>
    </row>
    <row r="789" spans="1:2" x14ac:dyDescent="0.25">
      <c r="A789" s="6" t="s">
        <v>15</v>
      </c>
      <c r="B789" s="6" t="s">
        <v>9</v>
      </c>
    </row>
    <row r="790" spans="1:2" x14ac:dyDescent="0.25">
      <c r="A790" s="6" t="s">
        <v>9</v>
      </c>
      <c r="B790" s="6" t="s">
        <v>9</v>
      </c>
    </row>
    <row r="791" spans="1:2" x14ac:dyDescent="0.25">
      <c r="A791" s="6" t="s">
        <v>9</v>
      </c>
      <c r="B791" s="6" t="s">
        <v>9</v>
      </c>
    </row>
    <row r="792" spans="1:2" x14ac:dyDescent="0.25">
      <c r="A792" s="6" t="s">
        <v>9</v>
      </c>
      <c r="B792" s="6" t="s">
        <v>9</v>
      </c>
    </row>
    <row r="793" spans="1:2" x14ac:dyDescent="0.25">
      <c r="A793" s="6" t="s">
        <v>9</v>
      </c>
      <c r="B793" s="6" t="s">
        <v>9</v>
      </c>
    </row>
    <row r="794" spans="1:2" x14ac:dyDescent="0.25">
      <c r="A794" s="6" t="s">
        <v>15</v>
      </c>
      <c r="B794" s="6" t="s">
        <v>9</v>
      </c>
    </row>
    <row r="795" spans="1:2" x14ac:dyDescent="0.25">
      <c r="A795" s="6" t="s">
        <v>15</v>
      </c>
      <c r="B795" s="6" t="s">
        <v>9</v>
      </c>
    </row>
    <row r="796" spans="1:2" x14ac:dyDescent="0.25">
      <c r="A796" s="6" t="s">
        <v>9</v>
      </c>
      <c r="B796" s="6" t="s">
        <v>9</v>
      </c>
    </row>
    <row r="797" spans="1:2" x14ac:dyDescent="0.25">
      <c r="A797" s="6" t="s">
        <v>9</v>
      </c>
      <c r="B797" s="6" t="s">
        <v>9</v>
      </c>
    </row>
    <row r="798" spans="1:2" x14ac:dyDescent="0.25">
      <c r="A798" s="6" t="s">
        <v>9</v>
      </c>
      <c r="B798" s="6" t="s">
        <v>9</v>
      </c>
    </row>
    <row r="799" spans="1:2" x14ac:dyDescent="0.25">
      <c r="A799" s="6" t="s">
        <v>9</v>
      </c>
      <c r="B799" s="6" t="s">
        <v>9</v>
      </c>
    </row>
    <row r="800" spans="1:2" x14ac:dyDescent="0.25">
      <c r="A800" s="6" t="s">
        <v>9</v>
      </c>
      <c r="B800" s="6" t="s">
        <v>15</v>
      </c>
    </row>
    <row r="801" spans="1:2" x14ac:dyDescent="0.25">
      <c r="A801" s="6" t="s">
        <v>15</v>
      </c>
      <c r="B801" s="6" t="s">
        <v>9</v>
      </c>
    </row>
    <row r="802" spans="1:2" x14ac:dyDescent="0.25">
      <c r="A802" s="6" t="s">
        <v>9</v>
      </c>
      <c r="B802" s="6" t="s">
        <v>9</v>
      </c>
    </row>
    <row r="803" spans="1:2" x14ac:dyDescent="0.25">
      <c r="A803" s="6" t="s">
        <v>9</v>
      </c>
      <c r="B803" s="6" t="s">
        <v>9</v>
      </c>
    </row>
    <row r="804" spans="1:2" x14ac:dyDescent="0.25">
      <c r="A804" s="6" t="s">
        <v>15</v>
      </c>
      <c r="B804" s="5"/>
    </row>
    <row r="805" spans="1:2" x14ac:dyDescent="0.25">
      <c r="A805" s="6" t="s">
        <v>9</v>
      </c>
      <c r="B805" s="6" t="s">
        <v>9</v>
      </c>
    </row>
    <row r="806" spans="1:2" x14ac:dyDescent="0.25">
      <c r="A806" s="6" t="s">
        <v>9</v>
      </c>
      <c r="B806" s="6" t="s">
        <v>9</v>
      </c>
    </row>
    <row r="807" spans="1:2" x14ac:dyDescent="0.25">
      <c r="A807" s="6" t="s">
        <v>15</v>
      </c>
      <c r="B807" s="6" t="s">
        <v>9</v>
      </c>
    </row>
    <row r="808" spans="1:2" x14ac:dyDescent="0.25">
      <c r="A808" s="6" t="s">
        <v>15</v>
      </c>
      <c r="B808" s="6" t="s">
        <v>9</v>
      </c>
    </row>
    <row r="809" spans="1:2" x14ac:dyDescent="0.25">
      <c r="A809" s="6" t="s">
        <v>15</v>
      </c>
      <c r="B809" s="6" t="s">
        <v>9</v>
      </c>
    </row>
    <row r="810" spans="1:2" x14ac:dyDescent="0.25">
      <c r="A810" s="6" t="s">
        <v>9</v>
      </c>
      <c r="B810" s="6" t="s">
        <v>15</v>
      </c>
    </row>
    <row r="811" spans="1:2" x14ac:dyDescent="0.25">
      <c r="A811" s="6" t="s">
        <v>9</v>
      </c>
      <c r="B811" s="6" t="s">
        <v>9</v>
      </c>
    </row>
    <row r="812" spans="1:2" x14ac:dyDescent="0.25">
      <c r="A812" s="6" t="s">
        <v>9</v>
      </c>
      <c r="B812" s="6" t="s">
        <v>15</v>
      </c>
    </row>
    <row r="813" spans="1:2" x14ac:dyDescent="0.25">
      <c r="A813" s="6" t="s">
        <v>15</v>
      </c>
      <c r="B813" s="6" t="s">
        <v>9</v>
      </c>
    </row>
    <row r="814" spans="1:2" x14ac:dyDescent="0.25">
      <c r="A814" s="6" t="s">
        <v>15</v>
      </c>
      <c r="B814" s="6" t="s">
        <v>9</v>
      </c>
    </row>
    <row r="815" spans="1:2" x14ac:dyDescent="0.25">
      <c r="A815" s="6" t="s">
        <v>9</v>
      </c>
      <c r="B815" s="6" t="s">
        <v>9</v>
      </c>
    </row>
    <row r="816" spans="1:2" x14ac:dyDescent="0.25">
      <c r="A816" s="6" t="s">
        <v>9</v>
      </c>
      <c r="B816" s="6" t="s">
        <v>15</v>
      </c>
    </row>
    <row r="817" spans="1:2" x14ac:dyDescent="0.25">
      <c r="A817" s="6" t="s">
        <v>9</v>
      </c>
      <c r="B817" s="6" t="s">
        <v>9</v>
      </c>
    </row>
    <row r="818" spans="1:2" x14ac:dyDescent="0.25">
      <c r="A818" s="6" t="s">
        <v>15</v>
      </c>
      <c r="B818" s="6" t="s">
        <v>9</v>
      </c>
    </row>
    <row r="819" spans="1:2" x14ac:dyDescent="0.25">
      <c r="A819" s="6" t="s">
        <v>9</v>
      </c>
      <c r="B819" s="6" t="s">
        <v>9</v>
      </c>
    </row>
    <row r="820" spans="1:2" x14ac:dyDescent="0.25">
      <c r="A820" s="6" t="s">
        <v>9</v>
      </c>
      <c r="B820" s="6" t="s">
        <v>9</v>
      </c>
    </row>
    <row r="821" spans="1:2" x14ac:dyDescent="0.25">
      <c r="A821" s="6" t="s">
        <v>9</v>
      </c>
      <c r="B821" s="6" t="s">
        <v>9</v>
      </c>
    </row>
    <row r="822" spans="1:2" x14ac:dyDescent="0.25">
      <c r="A822" s="6" t="s">
        <v>9</v>
      </c>
      <c r="B822" s="6" t="s">
        <v>9</v>
      </c>
    </row>
    <row r="823" spans="1:2" x14ac:dyDescent="0.25">
      <c r="A823" s="6" t="s">
        <v>9</v>
      </c>
      <c r="B823" s="6" t="s">
        <v>9</v>
      </c>
    </row>
    <row r="824" spans="1:2" x14ac:dyDescent="0.25">
      <c r="A824" s="6" t="s">
        <v>9</v>
      </c>
      <c r="B824" s="6" t="s">
        <v>9</v>
      </c>
    </row>
    <row r="825" spans="1:2" x14ac:dyDescent="0.25">
      <c r="A825" s="6" t="s">
        <v>9</v>
      </c>
      <c r="B825" s="6" t="s">
        <v>15</v>
      </c>
    </row>
    <row r="826" spans="1:2" x14ac:dyDescent="0.25">
      <c r="A826" s="6" t="s">
        <v>9</v>
      </c>
      <c r="B826" s="6" t="s">
        <v>9</v>
      </c>
    </row>
    <row r="827" spans="1:2" x14ac:dyDescent="0.25">
      <c r="A827" s="6" t="s">
        <v>15</v>
      </c>
      <c r="B827" s="6" t="s">
        <v>9</v>
      </c>
    </row>
    <row r="828" spans="1:2" x14ac:dyDescent="0.25">
      <c r="A828" s="6" t="s">
        <v>15</v>
      </c>
      <c r="B828" s="6" t="s">
        <v>9</v>
      </c>
    </row>
    <row r="829" spans="1:2" x14ac:dyDescent="0.25">
      <c r="A829" s="6" t="s">
        <v>15</v>
      </c>
      <c r="B829" s="6" t="s">
        <v>15</v>
      </c>
    </row>
    <row r="830" spans="1:2" x14ac:dyDescent="0.25">
      <c r="A830" s="6" t="s">
        <v>15</v>
      </c>
      <c r="B830" s="6" t="s">
        <v>9</v>
      </c>
    </row>
    <row r="831" spans="1:2" x14ac:dyDescent="0.25">
      <c r="A831" s="6" t="s">
        <v>9</v>
      </c>
      <c r="B831" s="6" t="s">
        <v>9</v>
      </c>
    </row>
    <row r="832" spans="1:2" x14ac:dyDescent="0.25">
      <c r="A832" s="6" t="s">
        <v>9</v>
      </c>
      <c r="B832" s="6" t="s">
        <v>9</v>
      </c>
    </row>
    <row r="833" spans="1:2" x14ac:dyDescent="0.25">
      <c r="A833" s="6" t="s">
        <v>9</v>
      </c>
      <c r="B833" s="6" t="s">
        <v>9</v>
      </c>
    </row>
    <row r="834" spans="1:2" x14ac:dyDescent="0.25">
      <c r="A834" s="6" t="s">
        <v>9</v>
      </c>
      <c r="B834" s="6" t="s">
        <v>9</v>
      </c>
    </row>
    <row r="835" spans="1:2" x14ac:dyDescent="0.25">
      <c r="A835" s="6" t="s">
        <v>9</v>
      </c>
      <c r="B835" s="5"/>
    </row>
    <row r="836" spans="1:2" x14ac:dyDescent="0.25">
      <c r="A836" s="6" t="s">
        <v>9</v>
      </c>
      <c r="B836" s="6" t="s">
        <v>9</v>
      </c>
    </row>
    <row r="837" spans="1:2" x14ac:dyDescent="0.25">
      <c r="A837" s="6" t="s">
        <v>9</v>
      </c>
      <c r="B837" s="6" t="s">
        <v>9</v>
      </c>
    </row>
    <row r="838" spans="1:2" x14ac:dyDescent="0.25">
      <c r="A838" s="6" t="s">
        <v>9</v>
      </c>
      <c r="B838" s="6" t="s">
        <v>9</v>
      </c>
    </row>
    <row r="839" spans="1:2" x14ac:dyDescent="0.25">
      <c r="A839" s="6" t="s">
        <v>9</v>
      </c>
      <c r="B839" s="6" t="s">
        <v>9</v>
      </c>
    </row>
    <row r="840" spans="1:2" x14ac:dyDescent="0.25">
      <c r="A840" s="6" t="s">
        <v>9</v>
      </c>
      <c r="B840" s="6" t="s">
        <v>9</v>
      </c>
    </row>
    <row r="841" spans="1:2" x14ac:dyDescent="0.25">
      <c r="A841" s="6" t="s">
        <v>9</v>
      </c>
      <c r="B841" s="6" t="s">
        <v>9</v>
      </c>
    </row>
    <row r="842" spans="1:2" x14ac:dyDescent="0.25">
      <c r="A842" s="6" t="s">
        <v>9</v>
      </c>
      <c r="B842" s="6" t="s">
        <v>9</v>
      </c>
    </row>
    <row r="843" spans="1:2" x14ac:dyDescent="0.25">
      <c r="A843" s="6" t="s">
        <v>9</v>
      </c>
      <c r="B843" s="6" t="s">
        <v>9</v>
      </c>
    </row>
    <row r="844" spans="1:2" x14ac:dyDescent="0.25">
      <c r="A844" s="6" t="s">
        <v>9</v>
      </c>
      <c r="B844" s="6" t="s">
        <v>9</v>
      </c>
    </row>
    <row r="845" spans="1:2" x14ac:dyDescent="0.25">
      <c r="A845" s="6" t="s">
        <v>9</v>
      </c>
      <c r="B845" s="6" t="s">
        <v>9</v>
      </c>
    </row>
    <row r="846" spans="1:2" x14ac:dyDescent="0.25">
      <c r="A846" s="6" t="s">
        <v>9</v>
      </c>
      <c r="B846" s="6" t="s">
        <v>9</v>
      </c>
    </row>
    <row r="847" spans="1:2" x14ac:dyDescent="0.25">
      <c r="A847" s="6" t="s">
        <v>9</v>
      </c>
      <c r="B847" s="6" t="s">
        <v>9</v>
      </c>
    </row>
    <row r="848" spans="1:2" x14ac:dyDescent="0.25">
      <c r="A848" s="6" t="s">
        <v>9</v>
      </c>
      <c r="B848" s="6" t="s">
        <v>15</v>
      </c>
    </row>
    <row r="849" spans="1:2" x14ac:dyDescent="0.25">
      <c r="A849" s="6" t="s">
        <v>9</v>
      </c>
      <c r="B849" s="6" t="s">
        <v>9</v>
      </c>
    </row>
    <row r="850" spans="1:2" x14ac:dyDescent="0.25">
      <c r="A850" s="6" t="s">
        <v>9</v>
      </c>
      <c r="B850" s="6" t="s">
        <v>15</v>
      </c>
    </row>
    <row r="851" spans="1:2" x14ac:dyDescent="0.25">
      <c r="A851" s="6" t="s">
        <v>9</v>
      </c>
      <c r="B851" s="6" t="s">
        <v>9</v>
      </c>
    </row>
    <row r="852" spans="1:2" x14ac:dyDescent="0.25">
      <c r="A852" s="6" t="s">
        <v>9</v>
      </c>
      <c r="B852" s="6" t="s">
        <v>15</v>
      </c>
    </row>
    <row r="853" spans="1:2" x14ac:dyDescent="0.25">
      <c r="A853" s="6" t="s">
        <v>9</v>
      </c>
      <c r="B853" s="6" t="s">
        <v>9</v>
      </c>
    </row>
    <row r="854" spans="1:2" x14ac:dyDescent="0.25">
      <c r="A854" s="6" t="s">
        <v>9</v>
      </c>
      <c r="B854" s="6" t="s">
        <v>9</v>
      </c>
    </row>
    <row r="855" spans="1:2" x14ac:dyDescent="0.25">
      <c r="A855" s="6" t="s">
        <v>9</v>
      </c>
      <c r="B855" s="6" t="s">
        <v>9</v>
      </c>
    </row>
    <row r="856" spans="1:2" x14ac:dyDescent="0.25">
      <c r="A856" s="6" t="s">
        <v>9</v>
      </c>
      <c r="B856" s="6" t="s">
        <v>9</v>
      </c>
    </row>
    <row r="857" spans="1:2" x14ac:dyDescent="0.25">
      <c r="A857" s="6" t="s">
        <v>9</v>
      </c>
      <c r="B857" s="6" t="s">
        <v>15</v>
      </c>
    </row>
    <row r="858" spans="1:2" x14ac:dyDescent="0.25">
      <c r="A858" s="6" t="s">
        <v>15</v>
      </c>
      <c r="B858" s="6" t="s">
        <v>9</v>
      </c>
    </row>
    <row r="859" spans="1:2" x14ac:dyDescent="0.25">
      <c r="A859" s="6" t="s">
        <v>9</v>
      </c>
      <c r="B859" s="6" t="s">
        <v>9</v>
      </c>
    </row>
    <row r="860" spans="1:2" x14ac:dyDescent="0.25">
      <c r="A860" s="6" t="s">
        <v>9</v>
      </c>
      <c r="B860" s="6" t="s">
        <v>9</v>
      </c>
    </row>
    <row r="861" spans="1:2" x14ac:dyDescent="0.25">
      <c r="A861" s="6" t="s">
        <v>9</v>
      </c>
      <c r="B861" s="6" t="s">
        <v>9</v>
      </c>
    </row>
    <row r="862" spans="1:2" x14ac:dyDescent="0.25">
      <c r="A862" s="6" t="s">
        <v>9</v>
      </c>
      <c r="B862" s="6" t="s">
        <v>9</v>
      </c>
    </row>
    <row r="863" spans="1:2" x14ac:dyDescent="0.25">
      <c r="A863" s="6" t="s">
        <v>15</v>
      </c>
      <c r="B863" s="6" t="s">
        <v>9</v>
      </c>
    </row>
    <row r="864" spans="1:2" x14ac:dyDescent="0.25">
      <c r="A864" s="6" t="s">
        <v>9</v>
      </c>
      <c r="B864" s="6" t="s">
        <v>15</v>
      </c>
    </row>
    <row r="865" spans="1:2" x14ac:dyDescent="0.25">
      <c r="A865" s="6" t="s">
        <v>15</v>
      </c>
      <c r="B865" s="6" t="s">
        <v>9</v>
      </c>
    </row>
    <row r="866" spans="1:2" x14ac:dyDescent="0.25">
      <c r="A866" s="6" t="s">
        <v>9</v>
      </c>
      <c r="B866" s="6" t="s">
        <v>15</v>
      </c>
    </row>
    <row r="867" spans="1:2" x14ac:dyDescent="0.25">
      <c r="A867" s="6" t="s">
        <v>9</v>
      </c>
      <c r="B867" s="6" t="s">
        <v>15</v>
      </c>
    </row>
    <row r="868" spans="1:2" x14ac:dyDescent="0.25">
      <c r="A868" s="6" t="s">
        <v>9</v>
      </c>
      <c r="B868" s="6" t="s">
        <v>9</v>
      </c>
    </row>
    <row r="869" spans="1:2" x14ac:dyDescent="0.25">
      <c r="A869" s="6" t="s">
        <v>9</v>
      </c>
      <c r="B869" s="6" t="s">
        <v>9</v>
      </c>
    </row>
    <row r="870" spans="1:2" x14ac:dyDescent="0.25">
      <c r="A870" s="6" t="s">
        <v>9</v>
      </c>
      <c r="B870" s="6" t="s">
        <v>9</v>
      </c>
    </row>
    <row r="871" spans="1:2" x14ac:dyDescent="0.25">
      <c r="A871" s="6" t="s">
        <v>9</v>
      </c>
      <c r="B871" s="6" t="s">
        <v>9</v>
      </c>
    </row>
    <row r="872" spans="1:2" x14ac:dyDescent="0.25">
      <c r="A872" s="6" t="s">
        <v>9</v>
      </c>
      <c r="B872" s="6" t="s">
        <v>9</v>
      </c>
    </row>
    <row r="873" spans="1:2" x14ac:dyDescent="0.25">
      <c r="A873" s="6" t="s">
        <v>9</v>
      </c>
      <c r="B873" s="6" t="s">
        <v>15</v>
      </c>
    </row>
    <row r="874" spans="1:2" x14ac:dyDescent="0.25">
      <c r="A874" s="6" t="s">
        <v>9</v>
      </c>
      <c r="B874" s="6" t="s">
        <v>9</v>
      </c>
    </row>
    <row r="875" spans="1:2" x14ac:dyDescent="0.25">
      <c r="A875" s="6" t="s">
        <v>9</v>
      </c>
      <c r="B875" s="6" t="s">
        <v>15</v>
      </c>
    </row>
    <row r="876" spans="1:2" x14ac:dyDescent="0.25">
      <c r="A876" s="6" t="s">
        <v>9</v>
      </c>
      <c r="B876" s="6" t="s">
        <v>9</v>
      </c>
    </row>
    <row r="877" spans="1:2" x14ac:dyDescent="0.25">
      <c r="A877" s="6" t="s">
        <v>9</v>
      </c>
      <c r="B877" s="6" t="s">
        <v>9</v>
      </c>
    </row>
    <row r="878" spans="1:2" x14ac:dyDescent="0.25">
      <c r="A878" s="6" t="s">
        <v>9</v>
      </c>
      <c r="B878" s="6" t="s">
        <v>9</v>
      </c>
    </row>
    <row r="879" spans="1:2" x14ac:dyDescent="0.25">
      <c r="A879" s="6" t="s">
        <v>9</v>
      </c>
      <c r="B879" s="6" t="s">
        <v>9</v>
      </c>
    </row>
    <row r="880" spans="1:2" x14ac:dyDescent="0.25">
      <c r="A880" s="6" t="s">
        <v>9</v>
      </c>
      <c r="B880" s="6" t="s">
        <v>9</v>
      </c>
    </row>
    <row r="881" spans="1:2" x14ac:dyDescent="0.25">
      <c r="A881" s="6" t="s">
        <v>9</v>
      </c>
      <c r="B881" s="6" t="s">
        <v>9</v>
      </c>
    </row>
    <row r="882" spans="1:2" x14ac:dyDescent="0.25">
      <c r="A882" s="6" t="s">
        <v>9</v>
      </c>
      <c r="B882" s="6" t="s">
        <v>15</v>
      </c>
    </row>
    <row r="883" spans="1:2" x14ac:dyDescent="0.25">
      <c r="A883" s="6" t="s">
        <v>9</v>
      </c>
      <c r="B883" s="6" t="s">
        <v>9</v>
      </c>
    </row>
    <row r="884" spans="1:2" x14ac:dyDescent="0.25">
      <c r="A884" s="6" t="s">
        <v>9</v>
      </c>
      <c r="B884" s="6" t="s">
        <v>9</v>
      </c>
    </row>
    <row r="885" spans="1:2" x14ac:dyDescent="0.25">
      <c r="A885" s="6" t="s">
        <v>9</v>
      </c>
      <c r="B885" s="6" t="s">
        <v>9</v>
      </c>
    </row>
    <row r="886" spans="1:2" x14ac:dyDescent="0.25">
      <c r="A886" s="6" t="s">
        <v>15</v>
      </c>
      <c r="B886" s="6" t="s">
        <v>9</v>
      </c>
    </row>
    <row r="887" spans="1:2" x14ac:dyDescent="0.25">
      <c r="A887" s="6" t="s">
        <v>9</v>
      </c>
      <c r="B887" s="6" t="s">
        <v>15</v>
      </c>
    </row>
    <row r="888" spans="1:2" x14ac:dyDescent="0.25">
      <c r="A888" s="6" t="s">
        <v>9</v>
      </c>
      <c r="B888" s="6" t="s">
        <v>9</v>
      </c>
    </row>
    <row r="889" spans="1:2" x14ac:dyDescent="0.25">
      <c r="A889" s="6" t="s">
        <v>9</v>
      </c>
      <c r="B889" s="6" t="s">
        <v>15</v>
      </c>
    </row>
    <row r="890" spans="1:2" x14ac:dyDescent="0.25">
      <c r="A890" s="6" t="s">
        <v>9</v>
      </c>
      <c r="B890" s="6" t="s">
        <v>9</v>
      </c>
    </row>
    <row r="891" spans="1:2" x14ac:dyDescent="0.25">
      <c r="A891" s="6" t="s">
        <v>9</v>
      </c>
      <c r="B891" s="6" t="s">
        <v>15</v>
      </c>
    </row>
    <row r="892" spans="1:2" x14ac:dyDescent="0.25">
      <c r="A892" s="6" t="s">
        <v>15</v>
      </c>
      <c r="B892" s="6" t="s">
        <v>9</v>
      </c>
    </row>
    <row r="893" spans="1:2" x14ac:dyDescent="0.25">
      <c r="A893" s="6" t="s">
        <v>15</v>
      </c>
      <c r="B893" s="6" t="s">
        <v>9</v>
      </c>
    </row>
    <row r="894" spans="1:2" x14ac:dyDescent="0.25">
      <c r="A894" s="6" t="s">
        <v>9</v>
      </c>
      <c r="B894" s="6" t="s">
        <v>9</v>
      </c>
    </row>
    <row r="895" spans="1:2" x14ac:dyDescent="0.25">
      <c r="A895" s="6" t="s">
        <v>9</v>
      </c>
      <c r="B895" s="6" t="s">
        <v>9</v>
      </c>
    </row>
    <row r="896" spans="1:2" x14ac:dyDescent="0.25">
      <c r="A896" s="6" t="s">
        <v>9</v>
      </c>
      <c r="B896" s="6" t="s">
        <v>9</v>
      </c>
    </row>
    <row r="897" spans="1:2" x14ac:dyDescent="0.25">
      <c r="A897" s="6" t="s">
        <v>9</v>
      </c>
      <c r="B897" s="6" t="s">
        <v>15</v>
      </c>
    </row>
    <row r="898" spans="1:2" x14ac:dyDescent="0.25">
      <c r="A898" s="6" t="s">
        <v>9</v>
      </c>
      <c r="B898" s="6" t="s">
        <v>9</v>
      </c>
    </row>
    <row r="899" spans="1:2" x14ac:dyDescent="0.25">
      <c r="A899" s="6" t="s">
        <v>9</v>
      </c>
      <c r="B899" s="6" t="s">
        <v>9</v>
      </c>
    </row>
    <row r="900" spans="1:2" x14ac:dyDescent="0.25">
      <c r="A900" s="6" t="s">
        <v>15</v>
      </c>
      <c r="B900" s="6" t="s">
        <v>9</v>
      </c>
    </row>
    <row r="901" spans="1:2" x14ac:dyDescent="0.25">
      <c r="A901" s="6" t="s">
        <v>9</v>
      </c>
      <c r="B901" s="6" t="s">
        <v>9</v>
      </c>
    </row>
    <row r="902" spans="1:2" x14ac:dyDescent="0.25">
      <c r="A902" s="6" t="s">
        <v>9</v>
      </c>
      <c r="B902" s="6" t="s">
        <v>9</v>
      </c>
    </row>
    <row r="903" spans="1:2" x14ac:dyDescent="0.25">
      <c r="A903" s="6" t="s">
        <v>9</v>
      </c>
      <c r="B903" s="6" t="s">
        <v>15</v>
      </c>
    </row>
    <row r="904" spans="1:2" x14ac:dyDescent="0.25">
      <c r="A904" s="6" t="s">
        <v>9</v>
      </c>
      <c r="B904" s="6" t="s">
        <v>9</v>
      </c>
    </row>
    <row r="905" spans="1:2" x14ac:dyDescent="0.25">
      <c r="A905" s="6" t="s">
        <v>9</v>
      </c>
      <c r="B905" s="6" t="s">
        <v>9</v>
      </c>
    </row>
    <row r="906" spans="1:2" x14ac:dyDescent="0.25">
      <c r="A906" s="6" t="s">
        <v>15</v>
      </c>
      <c r="B906" s="6" t="s">
        <v>9</v>
      </c>
    </row>
    <row r="907" spans="1:2" x14ac:dyDescent="0.25">
      <c r="A907" s="6" t="s">
        <v>9</v>
      </c>
      <c r="B907" s="6" t="s">
        <v>9</v>
      </c>
    </row>
    <row r="908" spans="1:2" x14ac:dyDescent="0.25">
      <c r="A908" s="6" t="s">
        <v>9</v>
      </c>
      <c r="B908" s="6" t="s">
        <v>9</v>
      </c>
    </row>
    <row r="909" spans="1:2" x14ac:dyDescent="0.25">
      <c r="A909" s="6" t="s">
        <v>9</v>
      </c>
      <c r="B909" s="6" t="s">
        <v>9</v>
      </c>
    </row>
    <row r="910" spans="1:2" x14ac:dyDescent="0.25">
      <c r="A910" s="6" t="s">
        <v>15</v>
      </c>
      <c r="B910" s="6" t="s">
        <v>9</v>
      </c>
    </row>
    <row r="911" spans="1:2" x14ac:dyDescent="0.25">
      <c r="A911" s="6" t="s">
        <v>15</v>
      </c>
      <c r="B911" s="6" t="s">
        <v>15</v>
      </c>
    </row>
    <row r="912" spans="1:2" x14ac:dyDescent="0.25">
      <c r="A912" s="6" t="s">
        <v>9</v>
      </c>
      <c r="B912" s="6" t="s">
        <v>9</v>
      </c>
    </row>
    <row r="913" spans="1:2" x14ac:dyDescent="0.25">
      <c r="A913" s="6" t="s">
        <v>9</v>
      </c>
      <c r="B913" s="6" t="s">
        <v>9</v>
      </c>
    </row>
    <row r="914" spans="1:2" x14ac:dyDescent="0.25">
      <c r="A914" s="6" t="s">
        <v>9</v>
      </c>
      <c r="B914" s="6" t="s">
        <v>15</v>
      </c>
    </row>
    <row r="915" spans="1:2" x14ac:dyDescent="0.25">
      <c r="A915" s="6" t="s">
        <v>9</v>
      </c>
      <c r="B915" s="6" t="s">
        <v>9</v>
      </c>
    </row>
    <row r="916" spans="1:2" x14ac:dyDescent="0.25">
      <c r="A916" s="6" t="s">
        <v>9</v>
      </c>
      <c r="B916" s="6" t="s">
        <v>9</v>
      </c>
    </row>
    <row r="917" spans="1:2" x14ac:dyDescent="0.25">
      <c r="A917" s="6" t="s">
        <v>15</v>
      </c>
      <c r="B917" s="6" t="s">
        <v>9</v>
      </c>
    </row>
    <row r="918" spans="1:2" x14ac:dyDescent="0.25">
      <c r="A918" s="6" t="s">
        <v>9</v>
      </c>
      <c r="B918" s="6" t="s">
        <v>9</v>
      </c>
    </row>
    <row r="919" spans="1:2" x14ac:dyDescent="0.25">
      <c r="A919" s="6" t="s">
        <v>15</v>
      </c>
      <c r="B919" s="6" t="s">
        <v>9</v>
      </c>
    </row>
    <row r="920" spans="1:2" x14ac:dyDescent="0.25">
      <c r="A920" s="6" t="s">
        <v>9</v>
      </c>
      <c r="B920" s="6" t="s">
        <v>9</v>
      </c>
    </row>
    <row r="921" spans="1:2" x14ac:dyDescent="0.25">
      <c r="A921" s="6" t="s">
        <v>15</v>
      </c>
      <c r="B921" s="6" t="s">
        <v>9</v>
      </c>
    </row>
    <row r="922" spans="1:2" x14ac:dyDescent="0.25">
      <c r="A922" s="6" t="s">
        <v>9</v>
      </c>
      <c r="B922" s="6" t="s">
        <v>9</v>
      </c>
    </row>
    <row r="923" spans="1:2" x14ac:dyDescent="0.25">
      <c r="A923" s="6" t="s">
        <v>9</v>
      </c>
      <c r="B923" s="6" t="s">
        <v>15</v>
      </c>
    </row>
    <row r="924" spans="1:2" x14ac:dyDescent="0.25">
      <c r="A924" s="6" t="s">
        <v>9</v>
      </c>
      <c r="B924" s="6" t="s">
        <v>9</v>
      </c>
    </row>
    <row r="925" spans="1:2" x14ac:dyDescent="0.25">
      <c r="A925" s="6" t="s">
        <v>9</v>
      </c>
      <c r="B925" s="6" t="s">
        <v>9</v>
      </c>
    </row>
    <row r="926" spans="1:2" x14ac:dyDescent="0.25">
      <c r="A926" s="6" t="s">
        <v>9</v>
      </c>
      <c r="B926" s="6" t="s">
        <v>9</v>
      </c>
    </row>
    <row r="927" spans="1:2" x14ac:dyDescent="0.25">
      <c r="A927" s="6" t="s">
        <v>9</v>
      </c>
      <c r="B927" s="6" t="s">
        <v>9</v>
      </c>
    </row>
    <row r="928" spans="1:2" x14ac:dyDescent="0.25">
      <c r="A928" s="6" t="s">
        <v>9</v>
      </c>
      <c r="B928" s="6" t="s">
        <v>15</v>
      </c>
    </row>
    <row r="929" spans="1:2" x14ac:dyDescent="0.25">
      <c r="A929" s="6" t="s">
        <v>9</v>
      </c>
      <c r="B929" s="6" t="s">
        <v>9</v>
      </c>
    </row>
    <row r="930" spans="1:2" x14ac:dyDescent="0.25">
      <c r="A930" s="6" t="s">
        <v>9</v>
      </c>
      <c r="B930" s="6" t="s">
        <v>15</v>
      </c>
    </row>
    <row r="931" spans="1:2" x14ac:dyDescent="0.25">
      <c r="A931" s="6" t="s">
        <v>9</v>
      </c>
      <c r="B931" s="6" t="s">
        <v>9</v>
      </c>
    </row>
    <row r="932" spans="1:2" x14ac:dyDescent="0.25">
      <c r="A932" s="6" t="s">
        <v>9</v>
      </c>
      <c r="B932" s="6" t="s">
        <v>9</v>
      </c>
    </row>
    <row r="933" spans="1:2" x14ac:dyDescent="0.25">
      <c r="A933" s="6" t="s">
        <v>9</v>
      </c>
      <c r="B933" s="6" t="s">
        <v>15</v>
      </c>
    </row>
    <row r="934" spans="1:2" x14ac:dyDescent="0.25">
      <c r="A934" s="6" t="s">
        <v>9</v>
      </c>
      <c r="B934" s="6" t="s">
        <v>9</v>
      </c>
    </row>
    <row r="935" spans="1:2" x14ac:dyDescent="0.25">
      <c r="A935" s="6" t="s">
        <v>15</v>
      </c>
      <c r="B935" s="6" t="s">
        <v>9</v>
      </c>
    </row>
    <row r="936" spans="1:2" x14ac:dyDescent="0.25">
      <c r="A936" s="6" t="s">
        <v>9</v>
      </c>
      <c r="B936" s="6" t="s">
        <v>9</v>
      </c>
    </row>
    <row r="937" spans="1:2" x14ac:dyDescent="0.25">
      <c r="A937" s="6" t="s">
        <v>9</v>
      </c>
      <c r="B937" s="6" t="s">
        <v>9</v>
      </c>
    </row>
    <row r="938" spans="1:2" x14ac:dyDescent="0.25">
      <c r="A938" s="6" t="s">
        <v>9</v>
      </c>
      <c r="B938" s="6" t="s">
        <v>9</v>
      </c>
    </row>
    <row r="939" spans="1:2" x14ac:dyDescent="0.25">
      <c r="A939" s="6" t="s">
        <v>9</v>
      </c>
      <c r="B939" s="6" t="s">
        <v>9</v>
      </c>
    </row>
    <row r="940" spans="1:2" x14ac:dyDescent="0.25">
      <c r="A940" s="6" t="s">
        <v>9</v>
      </c>
      <c r="B940" s="6" t="s">
        <v>15</v>
      </c>
    </row>
    <row r="941" spans="1:2" x14ac:dyDescent="0.25">
      <c r="A941" s="6" t="s">
        <v>9</v>
      </c>
      <c r="B941" s="6" t="s">
        <v>9</v>
      </c>
    </row>
    <row r="942" spans="1:2" x14ac:dyDescent="0.25">
      <c r="A942" s="6" t="s">
        <v>9</v>
      </c>
      <c r="B942" s="6" t="s">
        <v>9</v>
      </c>
    </row>
    <row r="943" spans="1:2" x14ac:dyDescent="0.25">
      <c r="A943" s="6" t="s">
        <v>9</v>
      </c>
      <c r="B943" s="6" t="s">
        <v>9</v>
      </c>
    </row>
    <row r="944" spans="1:2" x14ac:dyDescent="0.25">
      <c r="A944" s="6" t="s">
        <v>9</v>
      </c>
      <c r="B944" s="6" t="s">
        <v>9</v>
      </c>
    </row>
    <row r="945" spans="1:2" x14ac:dyDescent="0.25">
      <c r="A945" s="6" t="s">
        <v>15</v>
      </c>
      <c r="B945" s="6" t="s">
        <v>9</v>
      </c>
    </row>
    <row r="946" spans="1:2" x14ac:dyDescent="0.25">
      <c r="A946" s="6" t="s">
        <v>15</v>
      </c>
      <c r="B946" s="6" t="s">
        <v>9</v>
      </c>
    </row>
    <row r="947" spans="1:2" x14ac:dyDescent="0.25">
      <c r="A947" s="6" t="s">
        <v>9</v>
      </c>
      <c r="B947" s="6" t="s">
        <v>9</v>
      </c>
    </row>
    <row r="948" spans="1:2" x14ac:dyDescent="0.25">
      <c r="A948" s="6" t="s">
        <v>9</v>
      </c>
      <c r="B948" s="6" t="s">
        <v>9</v>
      </c>
    </row>
    <row r="949" spans="1:2" x14ac:dyDescent="0.25">
      <c r="A949" s="6" t="s">
        <v>9</v>
      </c>
      <c r="B949" s="6" t="s">
        <v>9</v>
      </c>
    </row>
    <row r="950" spans="1:2" x14ac:dyDescent="0.25">
      <c r="A950" s="6" t="s">
        <v>9</v>
      </c>
      <c r="B950" s="6" t="s">
        <v>15</v>
      </c>
    </row>
    <row r="951" spans="1:2" x14ac:dyDescent="0.25">
      <c r="A951" s="6" t="s">
        <v>9</v>
      </c>
      <c r="B951" s="6" t="s">
        <v>15</v>
      </c>
    </row>
    <row r="952" spans="1:2" x14ac:dyDescent="0.25">
      <c r="A952" s="6" t="s">
        <v>9</v>
      </c>
      <c r="B952" s="6" t="s">
        <v>9</v>
      </c>
    </row>
    <row r="953" spans="1:2" x14ac:dyDescent="0.25">
      <c r="A953" s="6" t="s">
        <v>9</v>
      </c>
      <c r="B953" s="6" t="s">
        <v>15</v>
      </c>
    </row>
    <row r="954" spans="1:2" x14ac:dyDescent="0.25">
      <c r="A954" s="6" t="s">
        <v>9</v>
      </c>
      <c r="B954" s="6" t="s">
        <v>9</v>
      </c>
    </row>
    <row r="955" spans="1:2" x14ac:dyDescent="0.25">
      <c r="A955" s="6" t="s">
        <v>15</v>
      </c>
      <c r="B955" s="6" t="s">
        <v>9</v>
      </c>
    </row>
    <row r="956" spans="1:2" x14ac:dyDescent="0.25">
      <c r="A956" s="6" t="s">
        <v>9</v>
      </c>
      <c r="B956" s="6" t="s">
        <v>9</v>
      </c>
    </row>
    <row r="957" spans="1:2" x14ac:dyDescent="0.25">
      <c r="A957" s="6" t="s">
        <v>9</v>
      </c>
      <c r="B957" s="6" t="s">
        <v>9</v>
      </c>
    </row>
    <row r="958" spans="1:2" x14ac:dyDescent="0.25">
      <c r="A958" s="6" t="s">
        <v>9</v>
      </c>
      <c r="B958" s="6" t="s">
        <v>9</v>
      </c>
    </row>
    <row r="959" spans="1:2" x14ac:dyDescent="0.25">
      <c r="A959" s="6" t="s">
        <v>9</v>
      </c>
      <c r="B959" s="6" t="s">
        <v>9</v>
      </c>
    </row>
    <row r="960" spans="1:2" x14ac:dyDescent="0.25">
      <c r="A960" s="6" t="s">
        <v>9</v>
      </c>
      <c r="B960" s="6" t="s">
        <v>9</v>
      </c>
    </row>
    <row r="961" spans="1:2" x14ac:dyDescent="0.25">
      <c r="A961" s="6" t="s">
        <v>9</v>
      </c>
      <c r="B961" s="6" t="s">
        <v>9</v>
      </c>
    </row>
    <row r="962" spans="1:2" x14ac:dyDescent="0.25">
      <c r="A962" s="6" t="s">
        <v>9</v>
      </c>
      <c r="B962" s="6" t="s">
        <v>9</v>
      </c>
    </row>
    <row r="963" spans="1:2" x14ac:dyDescent="0.25">
      <c r="A963" s="6" t="s">
        <v>9</v>
      </c>
      <c r="B963" s="6" t="s">
        <v>9</v>
      </c>
    </row>
    <row r="964" spans="1:2" x14ac:dyDescent="0.25">
      <c r="A964" s="6" t="s">
        <v>15</v>
      </c>
      <c r="B964" s="6" t="s">
        <v>15</v>
      </c>
    </row>
    <row r="965" spans="1:2" x14ac:dyDescent="0.25">
      <c r="A965" s="6" t="s">
        <v>9</v>
      </c>
      <c r="B965" s="6" t="s">
        <v>15</v>
      </c>
    </row>
    <row r="966" spans="1:2" x14ac:dyDescent="0.25">
      <c r="A966" s="6" t="s">
        <v>9</v>
      </c>
      <c r="B966" s="6" t="s">
        <v>9</v>
      </c>
    </row>
    <row r="967" spans="1:2" x14ac:dyDescent="0.25">
      <c r="A967" s="6" t="s">
        <v>9</v>
      </c>
      <c r="B967" s="6" t="s">
        <v>9</v>
      </c>
    </row>
    <row r="968" spans="1:2" x14ac:dyDescent="0.25">
      <c r="A968" s="6" t="s">
        <v>9</v>
      </c>
      <c r="B968" s="6" t="s">
        <v>9</v>
      </c>
    </row>
    <row r="969" spans="1:2" x14ac:dyDescent="0.25">
      <c r="A969" s="6" t="s">
        <v>9</v>
      </c>
      <c r="B969" s="6" t="s">
        <v>15</v>
      </c>
    </row>
    <row r="970" spans="1:2" x14ac:dyDescent="0.25">
      <c r="A970" s="6" t="s">
        <v>9</v>
      </c>
      <c r="B970" s="6" t="s">
        <v>9</v>
      </c>
    </row>
    <row r="971" spans="1:2" x14ac:dyDescent="0.25">
      <c r="A971" s="6" t="s">
        <v>9</v>
      </c>
      <c r="B971" s="6" t="s">
        <v>9</v>
      </c>
    </row>
    <row r="972" spans="1:2" x14ac:dyDescent="0.25">
      <c r="A972" s="6" t="s">
        <v>9</v>
      </c>
      <c r="B972" s="6" t="s">
        <v>15</v>
      </c>
    </row>
    <row r="973" spans="1:2" x14ac:dyDescent="0.25">
      <c r="A973" s="6" t="s">
        <v>9</v>
      </c>
      <c r="B973" s="6" t="s">
        <v>9</v>
      </c>
    </row>
    <row r="974" spans="1:2" x14ac:dyDescent="0.25">
      <c r="A974" s="6" t="s">
        <v>9</v>
      </c>
      <c r="B974" s="6" t="s">
        <v>15</v>
      </c>
    </row>
    <row r="975" spans="1:2" x14ac:dyDescent="0.25">
      <c r="A975" s="6" t="s">
        <v>9</v>
      </c>
      <c r="B975" s="6" t="s">
        <v>15</v>
      </c>
    </row>
    <row r="976" spans="1:2" x14ac:dyDescent="0.25">
      <c r="A976" s="6" t="s">
        <v>9</v>
      </c>
      <c r="B976" s="6" t="s">
        <v>9</v>
      </c>
    </row>
    <row r="977" spans="1:2" x14ac:dyDescent="0.25">
      <c r="A977" s="6" t="s">
        <v>9</v>
      </c>
      <c r="B977" s="6" t="s">
        <v>9</v>
      </c>
    </row>
    <row r="978" spans="1:2" x14ac:dyDescent="0.25">
      <c r="A978" s="6" t="s">
        <v>9</v>
      </c>
      <c r="B978" s="6" t="s">
        <v>15</v>
      </c>
    </row>
    <row r="979" spans="1:2" x14ac:dyDescent="0.25">
      <c r="A979" s="6" t="s">
        <v>9</v>
      </c>
      <c r="B979" s="6" t="s">
        <v>9</v>
      </c>
    </row>
    <row r="980" spans="1:2" x14ac:dyDescent="0.25">
      <c r="A980" s="6" t="s">
        <v>9</v>
      </c>
      <c r="B980" s="6" t="s">
        <v>15</v>
      </c>
    </row>
    <row r="981" spans="1:2" x14ac:dyDescent="0.25">
      <c r="A981" s="6" t="s">
        <v>15</v>
      </c>
      <c r="B981" s="6" t="s">
        <v>9</v>
      </c>
    </row>
    <row r="982" spans="1:2" x14ac:dyDescent="0.25">
      <c r="A982" s="6" t="s">
        <v>9</v>
      </c>
      <c r="B982" s="6" t="s">
        <v>9</v>
      </c>
    </row>
    <row r="983" spans="1:2" x14ac:dyDescent="0.25">
      <c r="A983" s="6" t="s">
        <v>9</v>
      </c>
      <c r="B983" s="6" t="s">
        <v>9</v>
      </c>
    </row>
    <row r="984" spans="1:2" x14ac:dyDescent="0.25">
      <c r="A984" s="6" t="s">
        <v>9</v>
      </c>
      <c r="B984" s="6" t="s">
        <v>15</v>
      </c>
    </row>
    <row r="985" spans="1:2" x14ac:dyDescent="0.25">
      <c r="A985" s="6" t="s">
        <v>9</v>
      </c>
      <c r="B985" s="6" t="s">
        <v>15</v>
      </c>
    </row>
    <row r="986" spans="1:2" x14ac:dyDescent="0.25">
      <c r="A986" s="6" t="s">
        <v>9</v>
      </c>
      <c r="B986" s="6" t="s">
        <v>9</v>
      </c>
    </row>
    <row r="987" spans="1:2" x14ac:dyDescent="0.25">
      <c r="A987" s="6" t="s">
        <v>9</v>
      </c>
      <c r="B987" s="6" t="s">
        <v>15</v>
      </c>
    </row>
    <row r="988" spans="1:2" x14ac:dyDescent="0.25">
      <c r="A988" s="6" t="s">
        <v>15</v>
      </c>
      <c r="B988" s="6" t="s">
        <v>9</v>
      </c>
    </row>
    <row r="989" spans="1:2" x14ac:dyDescent="0.25">
      <c r="A989" s="6" t="s">
        <v>9</v>
      </c>
      <c r="B989" s="6" t="s">
        <v>9</v>
      </c>
    </row>
    <row r="990" spans="1:2" x14ac:dyDescent="0.25">
      <c r="A990" s="6" t="s">
        <v>9</v>
      </c>
      <c r="B990" s="6" t="s">
        <v>15</v>
      </c>
    </row>
    <row r="991" spans="1:2" x14ac:dyDescent="0.25">
      <c r="A991" s="6" t="s">
        <v>15</v>
      </c>
      <c r="B991" s="6" t="s">
        <v>15</v>
      </c>
    </row>
    <row r="992" spans="1:2" x14ac:dyDescent="0.25">
      <c r="A992" s="6" t="s">
        <v>9</v>
      </c>
      <c r="B992" s="6" t="s">
        <v>9</v>
      </c>
    </row>
    <row r="993" spans="1:2" x14ac:dyDescent="0.25">
      <c r="A993" s="6" t="s">
        <v>9</v>
      </c>
      <c r="B993" s="6" t="s">
        <v>15</v>
      </c>
    </row>
    <row r="994" spans="1:2" x14ac:dyDescent="0.25">
      <c r="A994" s="6" t="s">
        <v>9</v>
      </c>
      <c r="B994" s="6" t="s">
        <v>15</v>
      </c>
    </row>
    <row r="995" spans="1:2" x14ac:dyDescent="0.25">
      <c r="A995" s="6" t="s">
        <v>9</v>
      </c>
      <c r="B995" s="6" t="s">
        <v>9</v>
      </c>
    </row>
    <row r="996" spans="1:2" x14ac:dyDescent="0.25">
      <c r="A996" s="6" t="s">
        <v>9</v>
      </c>
      <c r="B996" s="6" t="s">
        <v>9</v>
      </c>
    </row>
    <row r="997" spans="1:2" x14ac:dyDescent="0.25">
      <c r="A997" s="6" t="s">
        <v>9</v>
      </c>
      <c r="B997" s="6" t="s">
        <v>15</v>
      </c>
    </row>
    <row r="998" spans="1:2" x14ac:dyDescent="0.25">
      <c r="A998" s="6" t="s">
        <v>15</v>
      </c>
      <c r="B998" s="6" t="s">
        <v>9</v>
      </c>
    </row>
    <row r="999" spans="1:2" x14ac:dyDescent="0.25">
      <c r="A999" s="6" t="s">
        <v>9</v>
      </c>
      <c r="B999" s="6" t="s">
        <v>15</v>
      </c>
    </row>
    <row r="1000" spans="1:2" x14ac:dyDescent="0.25">
      <c r="A1000" s="6" t="s">
        <v>9</v>
      </c>
      <c r="B1000" s="6" t="s">
        <v>9</v>
      </c>
    </row>
    <row r="1001" spans="1:2" x14ac:dyDescent="0.25">
      <c r="A1001" s="6" t="s">
        <v>9</v>
      </c>
      <c r="B1001" s="6" t="s">
        <v>9</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2E8FF-74C9-43DE-9182-A1F86AF0540A}">
  <dimension ref="A1:E1001"/>
  <sheetViews>
    <sheetView topLeftCell="B1" workbookViewId="0">
      <selection activeCell="C2" sqref="C2:D11"/>
    </sheetView>
  </sheetViews>
  <sheetFormatPr defaultRowHeight="15" x14ac:dyDescent="0.25"/>
  <cols>
    <col min="1" max="1" width="48.7109375" customWidth="1"/>
    <col min="2" max="2" width="17.5703125" customWidth="1"/>
    <col min="3" max="3" width="30.140625" customWidth="1"/>
    <col min="4" max="4" width="16.140625" customWidth="1"/>
    <col min="5" max="5" width="12.42578125" customWidth="1"/>
  </cols>
  <sheetData>
    <row r="1" spans="1:5" ht="25.5" x14ac:dyDescent="0.25">
      <c r="A1" s="2" t="s">
        <v>3</v>
      </c>
      <c r="C1" s="23" t="s">
        <v>958</v>
      </c>
      <c r="D1" s="24" t="s">
        <v>959</v>
      </c>
      <c r="E1" s="24" t="s">
        <v>960</v>
      </c>
    </row>
    <row r="2" spans="1:5" ht="20.25" customHeight="1" x14ac:dyDescent="0.25">
      <c r="A2" s="6" t="s">
        <v>10</v>
      </c>
      <c r="C2" s="25" t="s">
        <v>10</v>
      </c>
      <c r="D2" s="26">
        <v>51</v>
      </c>
      <c r="E2" s="27">
        <f>D2/1000</f>
        <v>5.0999999999999997E-2</v>
      </c>
    </row>
    <row r="3" spans="1:5" ht="22.5" customHeight="1" x14ac:dyDescent="0.25">
      <c r="A3" s="6" t="s">
        <v>12</v>
      </c>
      <c r="C3" s="25" t="s">
        <v>12</v>
      </c>
      <c r="D3" s="26">
        <v>185</v>
      </c>
      <c r="E3" s="27">
        <f>D3/1000</f>
        <v>0.185</v>
      </c>
    </row>
    <row r="4" spans="1:5" ht="25.5" x14ac:dyDescent="0.25">
      <c r="A4" s="6" t="s">
        <v>16</v>
      </c>
      <c r="C4" s="25" t="s">
        <v>29</v>
      </c>
      <c r="D4" s="26">
        <v>278</v>
      </c>
      <c r="E4" s="27">
        <f t="shared" ref="E4:E7" si="0">D4/1000</f>
        <v>0.27800000000000002</v>
      </c>
    </row>
    <row r="5" spans="1:5" ht="23.25" customHeight="1" x14ac:dyDescent="0.25">
      <c r="A5" s="6" t="s">
        <v>19</v>
      </c>
      <c r="C5" s="25" t="s">
        <v>19</v>
      </c>
      <c r="D5" s="26">
        <v>21</v>
      </c>
      <c r="E5" s="27">
        <f t="shared" si="0"/>
        <v>2.1000000000000001E-2</v>
      </c>
    </row>
    <row r="6" spans="1:5" ht="25.5" x14ac:dyDescent="0.25">
      <c r="A6" s="6" t="s">
        <v>22</v>
      </c>
      <c r="C6" s="28" t="s">
        <v>305</v>
      </c>
      <c r="D6" s="26">
        <v>369</v>
      </c>
      <c r="E6" s="27">
        <f t="shared" si="0"/>
        <v>0.36899999999999999</v>
      </c>
    </row>
    <row r="7" spans="1:5" ht="53.25" customHeight="1" x14ac:dyDescent="0.25">
      <c r="A7" s="6" t="s">
        <v>25</v>
      </c>
      <c r="C7" s="45" t="s">
        <v>59</v>
      </c>
      <c r="D7" s="26">
        <v>28</v>
      </c>
      <c r="E7" s="27">
        <f t="shared" si="0"/>
        <v>2.8000000000000001E-2</v>
      </c>
    </row>
    <row r="8" spans="1:5" x14ac:dyDescent="0.25">
      <c r="A8" s="6" t="s">
        <v>29</v>
      </c>
      <c r="C8" s="28" t="s">
        <v>57</v>
      </c>
      <c r="D8" s="26">
        <v>22</v>
      </c>
      <c r="E8" s="27">
        <f>D8/1000</f>
        <v>2.1999999999999999E-2</v>
      </c>
    </row>
    <row r="9" spans="1:5" x14ac:dyDescent="0.25">
      <c r="A9" s="6" t="s">
        <v>29</v>
      </c>
      <c r="C9" s="46" t="s">
        <v>957</v>
      </c>
      <c r="D9" s="47">
        <v>2</v>
      </c>
      <c r="E9" s="48">
        <f>D9/1000</f>
        <v>2E-3</v>
      </c>
    </row>
    <row r="10" spans="1:5" x14ac:dyDescent="0.25">
      <c r="A10" s="5"/>
      <c r="C10" s="22" t="s">
        <v>1040</v>
      </c>
      <c r="D10" s="44">
        <v>10</v>
      </c>
      <c r="E10" s="49">
        <f>D10/1000</f>
        <v>0.01</v>
      </c>
    </row>
    <row r="11" spans="1:5" x14ac:dyDescent="0.25">
      <c r="A11" s="6" t="s">
        <v>29</v>
      </c>
      <c r="C11" s="28" t="s">
        <v>1039</v>
      </c>
      <c r="D11" s="26">
        <v>3</v>
      </c>
      <c r="E11" s="27">
        <f>D11/1000</f>
        <v>3.0000000000000001E-3</v>
      </c>
    </row>
    <row r="12" spans="1:5" ht="25.5" x14ac:dyDescent="0.25">
      <c r="A12" s="6" t="s">
        <v>16</v>
      </c>
    </row>
    <row r="13" spans="1:5" x14ac:dyDescent="0.25">
      <c r="A13" s="6" t="s">
        <v>29</v>
      </c>
    </row>
    <row r="14" spans="1:5" x14ac:dyDescent="0.25">
      <c r="A14" s="6" t="s">
        <v>42</v>
      </c>
    </row>
    <row r="15" spans="1:5" ht="51" x14ac:dyDescent="0.25">
      <c r="A15" s="6" t="s">
        <v>46</v>
      </c>
    </row>
    <row r="16" spans="1:5" ht="51" x14ac:dyDescent="0.25">
      <c r="A16" s="6" t="s">
        <v>49</v>
      </c>
    </row>
    <row r="17" spans="1:1" x14ac:dyDescent="0.25">
      <c r="A17" s="6" t="s">
        <v>53</v>
      </c>
    </row>
    <row r="18" spans="1:1" ht="25.5" x14ac:dyDescent="0.25">
      <c r="A18" s="6" t="s">
        <v>16</v>
      </c>
    </row>
    <row r="19" spans="1:1" x14ac:dyDescent="0.25">
      <c r="A19" s="6" t="s">
        <v>57</v>
      </c>
    </row>
    <row r="20" spans="1:1" x14ac:dyDescent="0.25">
      <c r="A20" s="6" t="s">
        <v>59</v>
      </c>
    </row>
    <row r="21" spans="1:1" ht="25.5" x14ac:dyDescent="0.25">
      <c r="A21" s="6" t="s">
        <v>61</v>
      </c>
    </row>
    <row r="22" spans="1:1" x14ac:dyDescent="0.25">
      <c r="A22" s="6" t="s">
        <v>29</v>
      </c>
    </row>
    <row r="23" spans="1:1" ht="25.5" x14ac:dyDescent="0.25">
      <c r="A23" s="6" t="s">
        <v>65</v>
      </c>
    </row>
    <row r="24" spans="1:1" ht="25.5" x14ac:dyDescent="0.25">
      <c r="A24" s="6" t="s">
        <v>16</v>
      </c>
    </row>
    <row r="25" spans="1:1" x14ac:dyDescent="0.25">
      <c r="A25" s="6" t="s">
        <v>29</v>
      </c>
    </row>
    <row r="26" spans="1:1" ht="25.5" x14ac:dyDescent="0.25">
      <c r="A26" s="6" t="s">
        <v>71</v>
      </c>
    </row>
    <row r="27" spans="1:1" ht="25.5" x14ac:dyDescent="0.25">
      <c r="A27" s="6" t="s">
        <v>16</v>
      </c>
    </row>
    <row r="28" spans="1:1" x14ac:dyDescent="0.25">
      <c r="A28" s="6" t="s">
        <v>29</v>
      </c>
    </row>
    <row r="29" spans="1:1" ht="63.75" x14ac:dyDescent="0.25">
      <c r="A29" s="6" t="s">
        <v>76</v>
      </c>
    </row>
    <row r="30" spans="1:1" x14ac:dyDescent="0.25">
      <c r="A30" s="6" t="s">
        <v>79</v>
      </c>
    </row>
    <row r="31" spans="1:1" x14ac:dyDescent="0.25">
      <c r="A31" s="6" t="s">
        <v>29</v>
      </c>
    </row>
    <row r="32" spans="1:1" ht="38.25" x14ac:dyDescent="0.25">
      <c r="A32" s="6" t="s">
        <v>83</v>
      </c>
    </row>
    <row r="33" spans="1:1" ht="25.5" x14ac:dyDescent="0.25">
      <c r="A33" s="6" t="s">
        <v>16</v>
      </c>
    </row>
    <row r="34" spans="1:1" x14ac:dyDescent="0.25">
      <c r="A34" s="6" t="s">
        <v>29</v>
      </c>
    </row>
    <row r="35" spans="1:1" ht="25.5" x14ac:dyDescent="0.25">
      <c r="A35" s="6" t="s">
        <v>71</v>
      </c>
    </row>
    <row r="36" spans="1:1" ht="51" x14ac:dyDescent="0.25">
      <c r="A36" s="6" t="s">
        <v>90</v>
      </c>
    </row>
    <row r="37" spans="1:1" ht="25.5" x14ac:dyDescent="0.25">
      <c r="A37" s="6" t="s">
        <v>16</v>
      </c>
    </row>
    <row r="38" spans="1:1" ht="38.25" x14ac:dyDescent="0.25">
      <c r="A38" s="6" t="s">
        <v>94</v>
      </c>
    </row>
    <row r="39" spans="1:1" ht="25.5" x14ac:dyDescent="0.25">
      <c r="A39" s="6" t="s">
        <v>96</v>
      </c>
    </row>
    <row r="40" spans="1:1" ht="25.5" x14ac:dyDescent="0.25">
      <c r="A40" s="6" t="s">
        <v>98</v>
      </c>
    </row>
    <row r="41" spans="1:1" ht="25.5" x14ac:dyDescent="0.25">
      <c r="A41" s="6" t="s">
        <v>100</v>
      </c>
    </row>
    <row r="42" spans="1:1" ht="25.5" x14ac:dyDescent="0.25">
      <c r="A42" s="6" t="s">
        <v>101</v>
      </c>
    </row>
    <row r="43" spans="1:1" x14ac:dyDescent="0.25">
      <c r="A43" s="5"/>
    </row>
    <row r="44" spans="1:1" ht="51" x14ac:dyDescent="0.25">
      <c r="A44" s="6" t="s">
        <v>49</v>
      </c>
    </row>
    <row r="45" spans="1:1" x14ac:dyDescent="0.25">
      <c r="A45" s="6" t="s">
        <v>29</v>
      </c>
    </row>
    <row r="46" spans="1:1" ht="25.5" x14ac:dyDescent="0.25">
      <c r="A46" s="6" t="s">
        <v>109</v>
      </c>
    </row>
    <row r="47" spans="1:1" x14ac:dyDescent="0.25">
      <c r="A47" s="6" t="s">
        <v>53</v>
      </c>
    </row>
    <row r="48" spans="1:1" x14ac:dyDescent="0.25">
      <c r="A48" s="6" t="s">
        <v>29</v>
      </c>
    </row>
    <row r="49" spans="1:1" ht="25.5" x14ac:dyDescent="0.25">
      <c r="A49" s="6" t="s">
        <v>16</v>
      </c>
    </row>
    <row r="50" spans="1:1" x14ac:dyDescent="0.25">
      <c r="A50" s="6" t="s">
        <v>117</v>
      </c>
    </row>
    <row r="51" spans="1:1" ht="25.5" x14ac:dyDescent="0.25">
      <c r="A51" s="6" t="s">
        <v>16</v>
      </c>
    </row>
    <row r="52" spans="1:1" ht="38.25" x14ac:dyDescent="0.25">
      <c r="A52" s="6" t="s">
        <v>119</v>
      </c>
    </row>
    <row r="53" spans="1:1" x14ac:dyDescent="0.25">
      <c r="A53" s="6" t="s">
        <v>57</v>
      </c>
    </row>
    <row r="54" spans="1:1" ht="25.5" x14ac:dyDescent="0.25">
      <c r="A54" s="6" t="s">
        <v>124</v>
      </c>
    </row>
    <row r="55" spans="1:1" x14ac:dyDescent="0.25">
      <c r="A55" s="6" t="s">
        <v>29</v>
      </c>
    </row>
    <row r="56" spans="1:1" ht="25.5" x14ac:dyDescent="0.25">
      <c r="A56" s="6" t="s">
        <v>126</v>
      </c>
    </row>
    <row r="57" spans="1:1" ht="25.5" x14ac:dyDescent="0.25">
      <c r="A57" s="6" t="s">
        <v>16</v>
      </c>
    </row>
    <row r="58" spans="1:1" ht="25.5" x14ac:dyDescent="0.25">
      <c r="A58" s="6" t="s">
        <v>96</v>
      </c>
    </row>
    <row r="59" spans="1:1" ht="25.5" x14ac:dyDescent="0.25">
      <c r="A59" s="6" t="s">
        <v>98</v>
      </c>
    </row>
    <row r="60" spans="1:1" ht="25.5" x14ac:dyDescent="0.25">
      <c r="A60" s="6" t="s">
        <v>16</v>
      </c>
    </row>
    <row r="61" spans="1:1" ht="25.5" x14ac:dyDescent="0.25">
      <c r="A61" s="6" t="s">
        <v>137</v>
      </c>
    </row>
    <row r="62" spans="1:1" ht="25.5" x14ac:dyDescent="0.25">
      <c r="A62" s="6" t="s">
        <v>141</v>
      </c>
    </row>
    <row r="63" spans="1:1" ht="25.5" x14ac:dyDescent="0.25">
      <c r="A63" s="6" t="s">
        <v>144</v>
      </c>
    </row>
    <row r="64" spans="1:1" ht="51" x14ac:dyDescent="0.25">
      <c r="A64" s="6" t="s">
        <v>90</v>
      </c>
    </row>
    <row r="65" spans="1:1" x14ac:dyDescent="0.25">
      <c r="A65" s="6" t="s">
        <v>29</v>
      </c>
    </row>
    <row r="66" spans="1:1" ht="38.25" x14ac:dyDescent="0.25">
      <c r="A66" s="6" t="s">
        <v>151</v>
      </c>
    </row>
    <row r="67" spans="1:1" ht="25.5" x14ac:dyDescent="0.25">
      <c r="A67" s="6" t="s">
        <v>16</v>
      </c>
    </row>
    <row r="68" spans="1:1" ht="25.5" x14ac:dyDescent="0.25">
      <c r="A68" s="6" t="s">
        <v>153</v>
      </c>
    </row>
    <row r="69" spans="1:1" ht="25.5" x14ac:dyDescent="0.25">
      <c r="A69" s="6" t="s">
        <v>16</v>
      </c>
    </row>
    <row r="70" spans="1:1" ht="51" x14ac:dyDescent="0.25">
      <c r="A70" s="6" t="s">
        <v>49</v>
      </c>
    </row>
    <row r="71" spans="1:1" ht="38.25" x14ac:dyDescent="0.25">
      <c r="A71" s="6" t="s">
        <v>157</v>
      </c>
    </row>
    <row r="72" spans="1:1" x14ac:dyDescent="0.25">
      <c r="A72" s="6" t="s">
        <v>159</v>
      </c>
    </row>
    <row r="73" spans="1:1" ht="38.25" x14ac:dyDescent="0.25">
      <c r="A73" s="6" t="s">
        <v>162</v>
      </c>
    </row>
    <row r="74" spans="1:1" x14ac:dyDescent="0.25">
      <c r="A74" s="6" t="s">
        <v>159</v>
      </c>
    </row>
    <row r="75" spans="1:1" x14ac:dyDescent="0.25">
      <c r="A75" s="6" t="s">
        <v>42</v>
      </c>
    </row>
    <row r="76" spans="1:1" x14ac:dyDescent="0.25">
      <c r="A76" s="6" t="s">
        <v>12</v>
      </c>
    </row>
    <row r="77" spans="1:1" ht="51" x14ac:dyDescent="0.25">
      <c r="A77" s="6" t="s">
        <v>170</v>
      </c>
    </row>
    <row r="78" spans="1:1" x14ac:dyDescent="0.25">
      <c r="A78" s="5"/>
    </row>
    <row r="79" spans="1:1" ht="51" x14ac:dyDescent="0.25">
      <c r="A79" s="6" t="s">
        <v>170</v>
      </c>
    </row>
    <row r="80" spans="1:1" x14ac:dyDescent="0.25">
      <c r="A80" s="6" t="s">
        <v>177</v>
      </c>
    </row>
    <row r="81" spans="1:1" x14ac:dyDescent="0.25">
      <c r="A81" s="6" t="s">
        <v>179</v>
      </c>
    </row>
    <row r="82" spans="1:1" ht="25.5" x14ac:dyDescent="0.25">
      <c r="A82" s="6" t="s">
        <v>71</v>
      </c>
    </row>
    <row r="83" spans="1:1" ht="25.5" x14ac:dyDescent="0.25">
      <c r="A83" s="6" t="s">
        <v>16</v>
      </c>
    </row>
    <row r="84" spans="1:1" ht="38.25" x14ac:dyDescent="0.25">
      <c r="A84" s="6" t="s">
        <v>182</v>
      </c>
    </row>
    <row r="85" spans="1:1" ht="25.5" x14ac:dyDescent="0.25">
      <c r="A85" s="6" t="s">
        <v>100</v>
      </c>
    </row>
    <row r="86" spans="1:1" ht="25.5" x14ac:dyDescent="0.25">
      <c r="A86" s="6" t="s">
        <v>186</v>
      </c>
    </row>
    <row r="87" spans="1:1" x14ac:dyDescent="0.25">
      <c r="A87" s="6" t="s">
        <v>10</v>
      </c>
    </row>
    <row r="88" spans="1:1" ht="25.5" x14ac:dyDescent="0.25">
      <c r="A88" s="6" t="s">
        <v>190</v>
      </c>
    </row>
    <row r="89" spans="1:1" x14ac:dyDescent="0.25">
      <c r="A89" s="6" t="s">
        <v>29</v>
      </c>
    </row>
    <row r="90" spans="1:1" ht="25.5" x14ac:dyDescent="0.25">
      <c r="A90" s="6" t="s">
        <v>101</v>
      </c>
    </row>
    <row r="91" spans="1:1" ht="25.5" x14ac:dyDescent="0.25">
      <c r="A91" s="6" t="s">
        <v>196</v>
      </c>
    </row>
    <row r="92" spans="1:1" ht="25.5" x14ac:dyDescent="0.25">
      <c r="A92" s="6" t="s">
        <v>16</v>
      </c>
    </row>
    <row r="93" spans="1:1" ht="38.25" x14ac:dyDescent="0.25">
      <c r="A93" s="6" t="s">
        <v>200</v>
      </c>
    </row>
    <row r="94" spans="1:1" ht="25.5" x14ac:dyDescent="0.25">
      <c r="A94" s="6" t="s">
        <v>196</v>
      </c>
    </row>
    <row r="95" spans="1:1" x14ac:dyDescent="0.25">
      <c r="A95" s="6" t="s">
        <v>57</v>
      </c>
    </row>
    <row r="96" spans="1:1" ht="25.5" x14ac:dyDescent="0.25">
      <c r="A96" s="6" t="s">
        <v>98</v>
      </c>
    </row>
    <row r="97" spans="1:1" ht="25.5" x14ac:dyDescent="0.25">
      <c r="A97" s="6" t="s">
        <v>144</v>
      </c>
    </row>
    <row r="98" spans="1:1" ht="25.5" x14ac:dyDescent="0.25">
      <c r="A98" s="6" t="s">
        <v>101</v>
      </c>
    </row>
    <row r="99" spans="1:1" ht="25.5" x14ac:dyDescent="0.25">
      <c r="A99" s="6" t="s">
        <v>16</v>
      </c>
    </row>
    <row r="100" spans="1:1" x14ac:dyDescent="0.25">
      <c r="A100" s="6" t="s">
        <v>29</v>
      </c>
    </row>
    <row r="101" spans="1:1" ht="38.25" x14ac:dyDescent="0.25">
      <c r="A101" s="6" t="s">
        <v>209</v>
      </c>
    </row>
    <row r="102" spans="1:1" ht="51" x14ac:dyDescent="0.25">
      <c r="A102" s="6" t="s">
        <v>212</v>
      </c>
    </row>
    <row r="103" spans="1:1" ht="51" x14ac:dyDescent="0.25">
      <c r="A103" s="6" t="s">
        <v>214</v>
      </c>
    </row>
    <row r="104" spans="1:1" ht="38.25" x14ac:dyDescent="0.25">
      <c r="A104" s="6" t="s">
        <v>94</v>
      </c>
    </row>
    <row r="105" spans="1:1" ht="25.5" x14ac:dyDescent="0.25">
      <c r="A105" s="6" t="s">
        <v>96</v>
      </c>
    </row>
    <row r="106" spans="1:1" ht="38.25" x14ac:dyDescent="0.25">
      <c r="A106" s="6" t="s">
        <v>83</v>
      </c>
    </row>
    <row r="107" spans="1:1" ht="38.25" x14ac:dyDescent="0.25">
      <c r="A107" s="6" t="s">
        <v>219</v>
      </c>
    </row>
    <row r="108" spans="1:1" x14ac:dyDescent="0.25">
      <c r="A108" s="6" t="s">
        <v>29</v>
      </c>
    </row>
    <row r="109" spans="1:1" ht="51" x14ac:dyDescent="0.25">
      <c r="A109" s="6" t="s">
        <v>90</v>
      </c>
    </row>
    <row r="110" spans="1:1" ht="25.5" x14ac:dyDescent="0.25">
      <c r="A110" s="6" t="s">
        <v>124</v>
      </c>
    </row>
    <row r="111" spans="1:1" ht="25.5" x14ac:dyDescent="0.25">
      <c r="A111" s="6" t="s">
        <v>16</v>
      </c>
    </row>
    <row r="112" spans="1:1" ht="25.5" x14ac:dyDescent="0.25">
      <c r="A112" s="6" t="s">
        <v>16</v>
      </c>
    </row>
    <row r="113" spans="1:1" ht="25.5" x14ac:dyDescent="0.25">
      <c r="A113" s="6" t="s">
        <v>98</v>
      </c>
    </row>
    <row r="114" spans="1:1" x14ac:dyDescent="0.25">
      <c r="A114" s="6" t="s">
        <v>29</v>
      </c>
    </row>
    <row r="115" spans="1:1" ht="25.5" x14ac:dyDescent="0.25">
      <c r="A115" s="6" t="s">
        <v>71</v>
      </c>
    </row>
    <row r="116" spans="1:1" ht="38.25" x14ac:dyDescent="0.25">
      <c r="A116" s="6" t="s">
        <v>235</v>
      </c>
    </row>
    <row r="117" spans="1:1" ht="25.5" x14ac:dyDescent="0.25">
      <c r="A117" s="6" t="s">
        <v>71</v>
      </c>
    </row>
    <row r="118" spans="1:1" x14ac:dyDescent="0.25">
      <c r="A118" s="6" t="s">
        <v>29</v>
      </c>
    </row>
    <row r="119" spans="1:1" x14ac:dyDescent="0.25">
      <c r="A119" s="6" t="s">
        <v>239</v>
      </c>
    </row>
    <row r="120" spans="1:1" x14ac:dyDescent="0.25">
      <c r="A120" s="6" t="s">
        <v>29</v>
      </c>
    </row>
    <row r="121" spans="1:1" ht="25.5" x14ac:dyDescent="0.25">
      <c r="A121" s="6" t="s">
        <v>243</v>
      </c>
    </row>
    <row r="122" spans="1:1" ht="38.25" x14ac:dyDescent="0.25">
      <c r="A122" s="6" t="s">
        <v>182</v>
      </c>
    </row>
    <row r="123" spans="1:1" x14ac:dyDescent="0.25">
      <c r="A123" s="6" t="s">
        <v>42</v>
      </c>
    </row>
    <row r="124" spans="1:1" x14ac:dyDescent="0.25">
      <c r="A124" s="6" t="s">
        <v>247</v>
      </c>
    </row>
    <row r="125" spans="1:1" ht="25.5" x14ac:dyDescent="0.25">
      <c r="A125" s="6" t="s">
        <v>71</v>
      </c>
    </row>
    <row r="126" spans="1:1" ht="25.5" x14ac:dyDescent="0.25">
      <c r="A126" s="6" t="s">
        <v>248</v>
      </c>
    </row>
    <row r="127" spans="1:1" ht="25.5" x14ac:dyDescent="0.25">
      <c r="A127" s="6" t="s">
        <v>101</v>
      </c>
    </row>
    <row r="128" spans="1:1" x14ac:dyDescent="0.25">
      <c r="A128" s="6" t="s">
        <v>29</v>
      </c>
    </row>
    <row r="129" spans="1:1" x14ac:dyDescent="0.25">
      <c r="A129" s="6" t="s">
        <v>59</v>
      </c>
    </row>
    <row r="130" spans="1:1" x14ac:dyDescent="0.25">
      <c r="A130" s="6" t="s">
        <v>29</v>
      </c>
    </row>
    <row r="131" spans="1:1" x14ac:dyDescent="0.25">
      <c r="A131" s="6" t="s">
        <v>247</v>
      </c>
    </row>
    <row r="132" spans="1:1" ht="25.5" x14ac:dyDescent="0.25">
      <c r="A132" s="6" t="s">
        <v>71</v>
      </c>
    </row>
    <row r="133" spans="1:1" ht="25.5" x14ac:dyDescent="0.25">
      <c r="A133" s="6" t="s">
        <v>16</v>
      </c>
    </row>
    <row r="134" spans="1:1" x14ac:dyDescent="0.25">
      <c r="A134" s="6" t="s">
        <v>117</v>
      </c>
    </row>
    <row r="135" spans="1:1" ht="25.5" x14ac:dyDescent="0.25">
      <c r="A135" s="6" t="s">
        <v>101</v>
      </c>
    </row>
    <row r="136" spans="1:1" ht="38.25" x14ac:dyDescent="0.25">
      <c r="A136" s="6" t="s">
        <v>200</v>
      </c>
    </row>
    <row r="137" spans="1:1" ht="38.25" x14ac:dyDescent="0.25">
      <c r="A137" s="6" t="s">
        <v>162</v>
      </c>
    </row>
    <row r="138" spans="1:1" ht="51" x14ac:dyDescent="0.25">
      <c r="A138" s="6" t="s">
        <v>49</v>
      </c>
    </row>
    <row r="139" spans="1:1" ht="38.25" x14ac:dyDescent="0.25">
      <c r="A139" s="6" t="s">
        <v>162</v>
      </c>
    </row>
    <row r="140" spans="1:1" ht="25.5" x14ac:dyDescent="0.25">
      <c r="A140" s="6" t="s">
        <v>16</v>
      </c>
    </row>
    <row r="141" spans="1:1" ht="25.5" x14ac:dyDescent="0.25">
      <c r="A141" s="6" t="s">
        <v>261</v>
      </c>
    </row>
    <row r="142" spans="1:1" ht="25.5" x14ac:dyDescent="0.25">
      <c r="A142" s="6" t="s">
        <v>264</v>
      </c>
    </row>
    <row r="143" spans="1:1" ht="25.5" x14ac:dyDescent="0.25">
      <c r="A143" s="6" t="s">
        <v>266</v>
      </c>
    </row>
    <row r="144" spans="1:1" ht="25.5" x14ac:dyDescent="0.25">
      <c r="A144" s="6" t="s">
        <v>22</v>
      </c>
    </row>
    <row r="145" spans="1:1" ht="25.5" x14ac:dyDescent="0.25">
      <c r="A145" s="6" t="s">
        <v>71</v>
      </c>
    </row>
    <row r="146" spans="1:1" x14ac:dyDescent="0.25">
      <c r="A146" s="6" t="s">
        <v>29</v>
      </c>
    </row>
    <row r="147" spans="1:1" ht="25.5" x14ac:dyDescent="0.25">
      <c r="A147" s="6" t="s">
        <v>264</v>
      </c>
    </row>
    <row r="148" spans="1:1" x14ac:dyDescent="0.25">
      <c r="A148" s="6" t="s">
        <v>117</v>
      </c>
    </row>
    <row r="149" spans="1:1" x14ac:dyDescent="0.25">
      <c r="A149" s="6" t="s">
        <v>29</v>
      </c>
    </row>
    <row r="150" spans="1:1" x14ac:dyDescent="0.25">
      <c r="A150" s="6" t="s">
        <v>117</v>
      </c>
    </row>
    <row r="151" spans="1:1" ht="25.5" x14ac:dyDescent="0.25">
      <c r="A151" s="6" t="s">
        <v>261</v>
      </c>
    </row>
    <row r="152" spans="1:1" ht="25.5" x14ac:dyDescent="0.25">
      <c r="A152" s="6" t="s">
        <v>264</v>
      </c>
    </row>
    <row r="153" spans="1:1" ht="25.5" x14ac:dyDescent="0.25">
      <c r="A153" s="6" t="s">
        <v>248</v>
      </c>
    </row>
    <row r="154" spans="1:1" x14ac:dyDescent="0.25">
      <c r="A154" s="6" t="s">
        <v>59</v>
      </c>
    </row>
    <row r="155" spans="1:1" ht="25.5" x14ac:dyDescent="0.25">
      <c r="A155" s="6" t="s">
        <v>98</v>
      </c>
    </row>
    <row r="156" spans="1:1" ht="25.5" x14ac:dyDescent="0.25">
      <c r="A156" s="6" t="s">
        <v>281</v>
      </c>
    </row>
    <row r="157" spans="1:1" ht="25.5" x14ac:dyDescent="0.25">
      <c r="A157" s="6" t="s">
        <v>284</v>
      </c>
    </row>
    <row r="158" spans="1:1" x14ac:dyDescent="0.25">
      <c r="A158" s="6" t="s">
        <v>286</v>
      </c>
    </row>
    <row r="159" spans="1:1" ht="25.5" x14ac:dyDescent="0.25">
      <c r="A159" s="6" t="s">
        <v>16</v>
      </c>
    </row>
    <row r="160" spans="1:1" x14ac:dyDescent="0.25">
      <c r="A160" s="6" t="s">
        <v>29</v>
      </c>
    </row>
    <row r="161" spans="1:1" ht="25.5" x14ac:dyDescent="0.25">
      <c r="A161" s="6" t="s">
        <v>22</v>
      </c>
    </row>
    <row r="162" spans="1:1" x14ac:dyDescent="0.25">
      <c r="A162" s="6" t="s">
        <v>10</v>
      </c>
    </row>
    <row r="163" spans="1:1" ht="38.25" x14ac:dyDescent="0.25">
      <c r="A163" s="6" t="s">
        <v>157</v>
      </c>
    </row>
    <row r="164" spans="1:1" ht="25.5" x14ac:dyDescent="0.25">
      <c r="A164" s="6" t="s">
        <v>96</v>
      </c>
    </row>
    <row r="165" spans="1:1" x14ac:dyDescent="0.25">
      <c r="A165" s="6" t="s">
        <v>29</v>
      </c>
    </row>
    <row r="166" spans="1:1" ht="25.5" x14ac:dyDescent="0.25">
      <c r="A166" s="6" t="s">
        <v>296</v>
      </c>
    </row>
    <row r="167" spans="1:1" ht="25.5" x14ac:dyDescent="0.25">
      <c r="A167" s="6" t="s">
        <v>101</v>
      </c>
    </row>
    <row r="168" spans="1:1" ht="38.25" x14ac:dyDescent="0.25">
      <c r="A168" s="6" t="s">
        <v>299</v>
      </c>
    </row>
    <row r="169" spans="1:1" x14ac:dyDescent="0.25">
      <c r="A169" s="6" t="s">
        <v>29</v>
      </c>
    </row>
    <row r="170" spans="1:1" ht="25.5" x14ac:dyDescent="0.25">
      <c r="A170" s="6" t="s">
        <v>16</v>
      </c>
    </row>
    <row r="171" spans="1:1" x14ac:dyDescent="0.25">
      <c r="A171" s="6" t="s">
        <v>29</v>
      </c>
    </row>
    <row r="172" spans="1:1" ht="51" x14ac:dyDescent="0.25">
      <c r="A172" s="6" t="s">
        <v>49</v>
      </c>
    </row>
    <row r="173" spans="1:1" ht="51" x14ac:dyDescent="0.25">
      <c r="A173" s="6" t="s">
        <v>49</v>
      </c>
    </row>
    <row r="174" spans="1:1" x14ac:dyDescent="0.25">
      <c r="A174" s="6" t="s">
        <v>29</v>
      </c>
    </row>
    <row r="175" spans="1:1" ht="25.5" x14ac:dyDescent="0.25">
      <c r="A175" s="6" t="s">
        <v>304</v>
      </c>
    </row>
    <row r="176" spans="1:1" x14ac:dyDescent="0.25">
      <c r="A176" s="6" t="s">
        <v>305</v>
      </c>
    </row>
    <row r="177" spans="1:1" ht="25.5" x14ac:dyDescent="0.25">
      <c r="A177" s="6" t="s">
        <v>261</v>
      </c>
    </row>
    <row r="178" spans="1:1" x14ac:dyDescent="0.25">
      <c r="A178" s="6" t="s">
        <v>57</v>
      </c>
    </row>
    <row r="179" spans="1:1" ht="38.25" x14ac:dyDescent="0.25">
      <c r="A179" s="6" t="s">
        <v>83</v>
      </c>
    </row>
    <row r="180" spans="1:1" ht="51" x14ac:dyDescent="0.25">
      <c r="A180" s="6" t="s">
        <v>49</v>
      </c>
    </row>
    <row r="181" spans="1:1" ht="38.25" x14ac:dyDescent="0.25">
      <c r="A181" s="6" t="s">
        <v>162</v>
      </c>
    </row>
    <row r="182" spans="1:1" ht="51" x14ac:dyDescent="0.25">
      <c r="A182" s="6" t="s">
        <v>90</v>
      </c>
    </row>
    <row r="183" spans="1:1" x14ac:dyDescent="0.25">
      <c r="A183" s="6" t="s">
        <v>29</v>
      </c>
    </row>
    <row r="184" spans="1:1" x14ac:dyDescent="0.25">
      <c r="A184" s="6" t="s">
        <v>29</v>
      </c>
    </row>
    <row r="185" spans="1:1" ht="25.5" x14ac:dyDescent="0.25">
      <c r="A185" s="6" t="s">
        <v>22</v>
      </c>
    </row>
    <row r="186" spans="1:1" ht="38.25" x14ac:dyDescent="0.25">
      <c r="A186" s="6" t="s">
        <v>316</v>
      </c>
    </row>
    <row r="187" spans="1:1" x14ac:dyDescent="0.25">
      <c r="A187" s="6" t="s">
        <v>29</v>
      </c>
    </row>
    <row r="188" spans="1:1" x14ac:dyDescent="0.25">
      <c r="A188" s="6" t="s">
        <v>239</v>
      </c>
    </row>
    <row r="189" spans="1:1" x14ac:dyDescent="0.25">
      <c r="A189" s="6" t="s">
        <v>239</v>
      </c>
    </row>
    <row r="190" spans="1:1" x14ac:dyDescent="0.25">
      <c r="A190" s="6" t="s">
        <v>10</v>
      </c>
    </row>
    <row r="191" spans="1:1" ht="25.5" x14ac:dyDescent="0.25">
      <c r="A191" s="6" t="s">
        <v>96</v>
      </c>
    </row>
    <row r="192" spans="1:1" ht="38.25" x14ac:dyDescent="0.25">
      <c r="A192" s="6" t="s">
        <v>83</v>
      </c>
    </row>
    <row r="193" spans="1:1" ht="25.5" x14ac:dyDescent="0.25">
      <c r="A193" s="6" t="s">
        <v>323</v>
      </c>
    </row>
    <row r="194" spans="1:1" ht="25.5" x14ac:dyDescent="0.25">
      <c r="A194" s="6" t="s">
        <v>325</v>
      </c>
    </row>
    <row r="195" spans="1:1" ht="38.25" x14ac:dyDescent="0.25">
      <c r="A195" s="6" t="s">
        <v>316</v>
      </c>
    </row>
    <row r="196" spans="1:1" ht="25.5" x14ac:dyDescent="0.25">
      <c r="A196" s="6" t="s">
        <v>96</v>
      </c>
    </row>
    <row r="197" spans="1:1" x14ac:dyDescent="0.25">
      <c r="A197" s="6" t="s">
        <v>12</v>
      </c>
    </row>
    <row r="198" spans="1:1" x14ac:dyDescent="0.25">
      <c r="A198" s="6" t="s">
        <v>239</v>
      </c>
    </row>
    <row r="199" spans="1:1" ht="25.5" x14ac:dyDescent="0.25">
      <c r="A199" s="6" t="s">
        <v>248</v>
      </c>
    </row>
    <row r="200" spans="1:1" ht="51" x14ac:dyDescent="0.25">
      <c r="A200" s="6" t="s">
        <v>334</v>
      </c>
    </row>
    <row r="201" spans="1:1" x14ac:dyDescent="0.25">
      <c r="A201" s="6" t="s">
        <v>29</v>
      </c>
    </row>
    <row r="202" spans="1:1" ht="25.5" x14ac:dyDescent="0.25">
      <c r="A202" s="6" t="s">
        <v>338</v>
      </c>
    </row>
    <row r="203" spans="1:1" ht="38.25" x14ac:dyDescent="0.25">
      <c r="A203" s="6" t="s">
        <v>341</v>
      </c>
    </row>
    <row r="204" spans="1:1" ht="25.5" x14ac:dyDescent="0.25">
      <c r="A204" s="6" t="s">
        <v>101</v>
      </c>
    </row>
    <row r="205" spans="1:1" ht="25.5" x14ac:dyDescent="0.25">
      <c r="A205" s="6" t="s">
        <v>16</v>
      </c>
    </row>
    <row r="206" spans="1:1" ht="25.5" x14ac:dyDescent="0.25">
      <c r="A206" s="6" t="s">
        <v>137</v>
      </c>
    </row>
    <row r="207" spans="1:1" ht="25.5" x14ac:dyDescent="0.25">
      <c r="A207" s="6" t="s">
        <v>16</v>
      </c>
    </row>
    <row r="208" spans="1:1" x14ac:dyDescent="0.25">
      <c r="A208" s="6" t="s">
        <v>29</v>
      </c>
    </row>
    <row r="209" spans="1:1" ht="25.5" x14ac:dyDescent="0.25">
      <c r="A209" s="6" t="s">
        <v>16</v>
      </c>
    </row>
    <row r="210" spans="1:1" ht="38.25" x14ac:dyDescent="0.25">
      <c r="A210" s="6" t="s">
        <v>83</v>
      </c>
    </row>
    <row r="211" spans="1:1" ht="38.25" x14ac:dyDescent="0.25">
      <c r="A211" s="6" t="s">
        <v>94</v>
      </c>
    </row>
    <row r="212" spans="1:1" ht="51" x14ac:dyDescent="0.25">
      <c r="A212" s="6" t="s">
        <v>49</v>
      </c>
    </row>
    <row r="213" spans="1:1" ht="38.25" x14ac:dyDescent="0.25">
      <c r="A213" s="6" t="s">
        <v>351</v>
      </c>
    </row>
    <row r="214" spans="1:1" ht="25.5" x14ac:dyDescent="0.25">
      <c r="A214" s="6" t="s">
        <v>22</v>
      </c>
    </row>
    <row r="215" spans="1:1" ht="25.5" x14ac:dyDescent="0.25">
      <c r="A215" s="6" t="s">
        <v>261</v>
      </c>
    </row>
    <row r="216" spans="1:1" ht="25.5" x14ac:dyDescent="0.25">
      <c r="A216" s="6" t="s">
        <v>354</v>
      </c>
    </row>
    <row r="217" spans="1:1" ht="51" x14ac:dyDescent="0.25">
      <c r="A217" s="6" t="s">
        <v>90</v>
      </c>
    </row>
    <row r="218" spans="1:1" x14ac:dyDescent="0.25">
      <c r="A218" s="6" t="s">
        <v>29</v>
      </c>
    </row>
    <row r="219" spans="1:1" ht="25.5" x14ac:dyDescent="0.25">
      <c r="A219" s="6" t="s">
        <v>16</v>
      </c>
    </row>
    <row r="220" spans="1:1" x14ac:dyDescent="0.25">
      <c r="A220" s="6" t="s">
        <v>59</v>
      </c>
    </row>
    <row r="221" spans="1:1" ht="51" x14ac:dyDescent="0.25">
      <c r="A221" s="6" t="s">
        <v>49</v>
      </c>
    </row>
    <row r="222" spans="1:1" ht="38.25" x14ac:dyDescent="0.25">
      <c r="A222" s="6" t="s">
        <v>94</v>
      </c>
    </row>
    <row r="223" spans="1:1" ht="25.5" x14ac:dyDescent="0.25">
      <c r="A223" s="6" t="s">
        <v>281</v>
      </c>
    </row>
    <row r="224" spans="1:1" ht="25.5" x14ac:dyDescent="0.25">
      <c r="A224" s="6" t="s">
        <v>16</v>
      </c>
    </row>
    <row r="225" spans="1:1" ht="51" x14ac:dyDescent="0.25">
      <c r="A225" s="6" t="s">
        <v>90</v>
      </c>
    </row>
    <row r="226" spans="1:1" x14ac:dyDescent="0.25">
      <c r="A226" s="6" t="s">
        <v>57</v>
      </c>
    </row>
    <row r="227" spans="1:1" ht="25.5" x14ac:dyDescent="0.25">
      <c r="A227" s="6" t="s">
        <v>261</v>
      </c>
    </row>
    <row r="228" spans="1:1" ht="51" x14ac:dyDescent="0.25">
      <c r="A228" s="6" t="s">
        <v>90</v>
      </c>
    </row>
    <row r="229" spans="1:1" ht="25.5" x14ac:dyDescent="0.25">
      <c r="A229" s="6" t="s">
        <v>338</v>
      </c>
    </row>
    <row r="230" spans="1:1" ht="25.5" x14ac:dyDescent="0.25">
      <c r="A230" s="6" t="s">
        <v>22</v>
      </c>
    </row>
    <row r="231" spans="1:1" ht="25.5" x14ac:dyDescent="0.25">
      <c r="A231" s="6" t="s">
        <v>101</v>
      </c>
    </row>
    <row r="232" spans="1:1" x14ac:dyDescent="0.25">
      <c r="A232" s="6" t="s">
        <v>29</v>
      </c>
    </row>
    <row r="233" spans="1:1" ht="25.5" x14ac:dyDescent="0.25">
      <c r="A233" s="6" t="s">
        <v>248</v>
      </c>
    </row>
    <row r="234" spans="1:1" ht="25.5" x14ac:dyDescent="0.25">
      <c r="A234" s="6" t="s">
        <v>22</v>
      </c>
    </row>
    <row r="235" spans="1:1" ht="25.5" x14ac:dyDescent="0.25">
      <c r="A235" s="6" t="s">
        <v>266</v>
      </c>
    </row>
    <row r="236" spans="1:1" ht="51" x14ac:dyDescent="0.25">
      <c r="A236" s="6" t="s">
        <v>90</v>
      </c>
    </row>
    <row r="237" spans="1:1" ht="51" x14ac:dyDescent="0.25">
      <c r="A237" s="6" t="s">
        <v>90</v>
      </c>
    </row>
    <row r="238" spans="1:1" ht="25.5" x14ac:dyDescent="0.25">
      <c r="A238" s="6" t="s">
        <v>22</v>
      </c>
    </row>
    <row r="239" spans="1:1" x14ac:dyDescent="0.25">
      <c r="A239" s="6" t="s">
        <v>57</v>
      </c>
    </row>
    <row r="240" spans="1:1" ht="25.5" x14ac:dyDescent="0.25">
      <c r="A240" s="6" t="s">
        <v>248</v>
      </c>
    </row>
    <row r="241" spans="1:1" x14ac:dyDescent="0.25">
      <c r="A241" s="6" t="s">
        <v>29</v>
      </c>
    </row>
    <row r="242" spans="1:1" x14ac:dyDescent="0.25">
      <c r="A242" s="6" t="s">
        <v>29</v>
      </c>
    </row>
    <row r="243" spans="1:1" ht="25.5" x14ac:dyDescent="0.25">
      <c r="A243" s="6" t="s">
        <v>126</v>
      </c>
    </row>
    <row r="244" spans="1:1" ht="25.5" x14ac:dyDescent="0.25">
      <c r="A244" s="6" t="s">
        <v>383</v>
      </c>
    </row>
    <row r="245" spans="1:1" ht="51" x14ac:dyDescent="0.25">
      <c r="A245" s="6" t="s">
        <v>90</v>
      </c>
    </row>
    <row r="246" spans="1:1" ht="38.25" x14ac:dyDescent="0.25">
      <c r="A246" s="6" t="s">
        <v>341</v>
      </c>
    </row>
    <row r="247" spans="1:1" x14ac:dyDescent="0.25">
      <c r="A247" s="6" t="s">
        <v>29</v>
      </c>
    </row>
    <row r="248" spans="1:1" ht="25.5" x14ac:dyDescent="0.25">
      <c r="A248" s="6" t="s">
        <v>98</v>
      </c>
    </row>
    <row r="249" spans="1:1" ht="25.5" x14ac:dyDescent="0.25">
      <c r="A249" s="6" t="s">
        <v>16</v>
      </c>
    </row>
    <row r="250" spans="1:1" ht="51" x14ac:dyDescent="0.25">
      <c r="A250" s="6" t="s">
        <v>49</v>
      </c>
    </row>
    <row r="251" spans="1:1" ht="51" x14ac:dyDescent="0.25">
      <c r="A251" s="6" t="s">
        <v>90</v>
      </c>
    </row>
    <row r="252" spans="1:1" ht="38.25" x14ac:dyDescent="0.25">
      <c r="A252" s="6" t="s">
        <v>94</v>
      </c>
    </row>
    <row r="253" spans="1:1" ht="25.5" x14ac:dyDescent="0.25">
      <c r="A253" s="6" t="s">
        <v>71</v>
      </c>
    </row>
    <row r="254" spans="1:1" ht="38.25" x14ac:dyDescent="0.25">
      <c r="A254" s="6" t="s">
        <v>162</v>
      </c>
    </row>
    <row r="255" spans="1:1" x14ac:dyDescent="0.25">
      <c r="A255" s="6" t="s">
        <v>29</v>
      </c>
    </row>
    <row r="256" spans="1:1" x14ac:dyDescent="0.25">
      <c r="A256" s="6" t="s">
        <v>29</v>
      </c>
    </row>
    <row r="257" spans="1:1" x14ac:dyDescent="0.25">
      <c r="A257" s="6" t="s">
        <v>29</v>
      </c>
    </row>
    <row r="258" spans="1:1" x14ac:dyDescent="0.25">
      <c r="A258" s="6" t="s">
        <v>57</v>
      </c>
    </row>
    <row r="259" spans="1:1" ht="38.25" x14ac:dyDescent="0.25">
      <c r="A259" s="6" t="s">
        <v>83</v>
      </c>
    </row>
    <row r="260" spans="1:1" x14ac:dyDescent="0.25">
      <c r="A260" s="5"/>
    </row>
    <row r="261" spans="1:1" ht="25.5" x14ac:dyDescent="0.25">
      <c r="A261" s="6" t="s">
        <v>71</v>
      </c>
    </row>
    <row r="262" spans="1:1" ht="38.25" x14ac:dyDescent="0.25">
      <c r="A262" s="6" t="s">
        <v>390</v>
      </c>
    </row>
    <row r="263" spans="1:1" ht="38.25" x14ac:dyDescent="0.25">
      <c r="A263" s="6" t="s">
        <v>94</v>
      </c>
    </row>
    <row r="264" spans="1:1" ht="38.25" x14ac:dyDescent="0.25">
      <c r="A264" s="6" t="s">
        <v>182</v>
      </c>
    </row>
    <row r="265" spans="1:1" ht="51" x14ac:dyDescent="0.25">
      <c r="A265" s="6" t="s">
        <v>393</v>
      </c>
    </row>
    <row r="266" spans="1:1" ht="25.5" x14ac:dyDescent="0.25">
      <c r="A266" s="6" t="s">
        <v>71</v>
      </c>
    </row>
    <row r="267" spans="1:1" ht="38.25" x14ac:dyDescent="0.25">
      <c r="A267" s="6" t="s">
        <v>395</v>
      </c>
    </row>
    <row r="268" spans="1:1" x14ac:dyDescent="0.25">
      <c r="A268" s="6" t="s">
        <v>117</v>
      </c>
    </row>
    <row r="269" spans="1:1" ht="25.5" x14ac:dyDescent="0.25">
      <c r="A269" s="6" t="s">
        <v>16</v>
      </c>
    </row>
    <row r="270" spans="1:1" x14ac:dyDescent="0.25">
      <c r="A270" s="6" t="s">
        <v>305</v>
      </c>
    </row>
    <row r="271" spans="1:1" x14ac:dyDescent="0.25">
      <c r="A271" s="6" t="s">
        <v>29</v>
      </c>
    </row>
    <row r="272" spans="1:1" ht="25.5" x14ac:dyDescent="0.25">
      <c r="A272" s="6" t="s">
        <v>401</v>
      </c>
    </row>
    <row r="273" spans="1:1" x14ac:dyDescent="0.25">
      <c r="A273" s="6" t="s">
        <v>305</v>
      </c>
    </row>
    <row r="274" spans="1:1" ht="38.25" x14ac:dyDescent="0.25">
      <c r="A274" s="6" t="s">
        <v>403</v>
      </c>
    </row>
    <row r="275" spans="1:1" ht="38.25" x14ac:dyDescent="0.25">
      <c r="A275" s="6" t="s">
        <v>162</v>
      </c>
    </row>
    <row r="276" spans="1:1" ht="25.5" x14ac:dyDescent="0.25">
      <c r="A276" s="6" t="s">
        <v>304</v>
      </c>
    </row>
    <row r="277" spans="1:1" ht="25.5" x14ac:dyDescent="0.25">
      <c r="A277" s="6" t="s">
        <v>71</v>
      </c>
    </row>
    <row r="278" spans="1:1" ht="51" x14ac:dyDescent="0.25">
      <c r="A278" s="6" t="s">
        <v>49</v>
      </c>
    </row>
    <row r="279" spans="1:1" x14ac:dyDescent="0.25">
      <c r="A279" s="6" t="s">
        <v>410</v>
      </c>
    </row>
    <row r="280" spans="1:1" ht="25.5" x14ac:dyDescent="0.25">
      <c r="A280" s="6" t="s">
        <v>96</v>
      </c>
    </row>
    <row r="281" spans="1:1" ht="25.5" x14ac:dyDescent="0.25">
      <c r="A281" s="6" t="s">
        <v>16</v>
      </c>
    </row>
    <row r="282" spans="1:1" ht="38.25" x14ac:dyDescent="0.25">
      <c r="A282" s="6" t="s">
        <v>341</v>
      </c>
    </row>
    <row r="283" spans="1:1" ht="25.5" x14ac:dyDescent="0.25">
      <c r="A283" s="6" t="s">
        <v>401</v>
      </c>
    </row>
    <row r="284" spans="1:1" ht="25.5" x14ac:dyDescent="0.25">
      <c r="A284" s="6" t="s">
        <v>71</v>
      </c>
    </row>
    <row r="285" spans="1:1" ht="25.5" x14ac:dyDescent="0.25">
      <c r="A285" s="6" t="s">
        <v>137</v>
      </c>
    </row>
    <row r="286" spans="1:1" x14ac:dyDescent="0.25">
      <c r="A286" s="6" t="s">
        <v>247</v>
      </c>
    </row>
    <row r="287" spans="1:1" x14ac:dyDescent="0.25">
      <c r="A287" s="6" t="s">
        <v>29</v>
      </c>
    </row>
    <row r="288" spans="1:1" ht="51" x14ac:dyDescent="0.25">
      <c r="A288" s="6" t="s">
        <v>417</v>
      </c>
    </row>
    <row r="289" spans="1:1" ht="25.5" x14ac:dyDescent="0.25">
      <c r="A289" s="6" t="s">
        <v>304</v>
      </c>
    </row>
    <row r="290" spans="1:1" ht="25.5" x14ac:dyDescent="0.25">
      <c r="A290" s="6" t="s">
        <v>296</v>
      </c>
    </row>
    <row r="291" spans="1:1" x14ac:dyDescent="0.25">
      <c r="A291" s="6" t="s">
        <v>420</v>
      </c>
    </row>
    <row r="292" spans="1:1" ht="38.25" x14ac:dyDescent="0.25">
      <c r="A292" s="6" t="s">
        <v>162</v>
      </c>
    </row>
    <row r="293" spans="1:1" ht="38.25" x14ac:dyDescent="0.25">
      <c r="A293" s="6" t="s">
        <v>162</v>
      </c>
    </row>
    <row r="294" spans="1:1" ht="38.25" x14ac:dyDescent="0.25">
      <c r="A294" s="6" t="s">
        <v>422</v>
      </c>
    </row>
    <row r="295" spans="1:1" ht="25.5" x14ac:dyDescent="0.25">
      <c r="A295" s="6" t="s">
        <v>22</v>
      </c>
    </row>
    <row r="296" spans="1:1" x14ac:dyDescent="0.25">
      <c r="A296" s="6" t="s">
        <v>10</v>
      </c>
    </row>
    <row r="297" spans="1:1" ht="38.25" x14ac:dyDescent="0.25">
      <c r="A297" s="6" t="s">
        <v>426</v>
      </c>
    </row>
    <row r="298" spans="1:1" ht="25.5" x14ac:dyDescent="0.25">
      <c r="A298" s="6" t="s">
        <v>16</v>
      </c>
    </row>
    <row r="299" spans="1:1" x14ac:dyDescent="0.25">
      <c r="A299" s="6" t="s">
        <v>29</v>
      </c>
    </row>
    <row r="300" spans="1:1" ht="25.5" x14ac:dyDescent="0.25">
      <c r="A300" s="6" t="s">
        <v>261</v>
      </c>
    </row>
    <row r="301" spans="1:1" ht="25.5" x14ac:dyDescent="0.25">
      <c r="A301" s="6" t="s">
        <v>16</v>
      </c>
    </row>
    <row r="302" spans="1:1" ht="25.5" x14ac:dyDescent="0.25">
      <c r="A302" s="6" t="s">
        <v>22</v>
      </c>
    </row>
    <row r="303" spans="1:1" x14ac:dyDescent="0.25">
      <c r="A303" s="6" t="s">
        <v>12</v>
      </c>
    </row>
    <row r="304" spans="1:1" ht="51" x14ac:dyDescent="0.25">
      <c r="A304" s="6" t="s">
        <v>49</v>
      </c>
    </row>
    <row r="305" spans="1:1" x14ac:dyDescent="0.25">
      <c r="A305" s="6" t="s">
        <v>29</v>
      </c>
    </row>
    <row r="306" spans="1:1" x14ac:dyDescent="0.25">
      <c r="A306" s="6" t="s">
        <v>117</v>
      </c>
    </row>
    <row r="307" spans="1:1" x14ac:dyDescent="0.25">
      <c r="A307" s="6" t="s">
        <v>29</v>
      </c>
    </row>
    <row r="308" spans="1:1" x14ac:dyDescent="0.25">
      <c r="A308" s="6" t="s">
        <v>29</v>
      </c>
    </row>
    <row r="309" spans="1:1" ht="25.5" x14ac:dyDescent="0.25">
      <c r="A309" s="6" t="s">
        <v>16</v>
      </c>
    </row>
    <row r="310" spans="1:1" x14ac:dyDescent="0.25">
      <c r="A310" s="6" t="s">
        <v>29</v>
      </c>
    </row>
    <row r="311" spans="1:1" x14ac:dyDescent="0.25">
      <c r="A311" s="6" t="s">
        <v>29</v>
      </c>
    </row>
    <row r="312" spans="1:1" ht="25.5" x14ac:dyDescent="0.25">
      <c r="A312" s="6" t="s">
        <v>248</v>
      </c>
    </row>
    <row r="313" spans="1:1" ht="25.5" x14ac:dyDescent="0.25">
      <c r="A313" s="6" t="s">
        <v>261</v>
      </c>
    </row>
    <row r="314" spans="1:1" x14ac:dyDescent="0.25">
      <c r="A314" s="6" t="s">
        <v>57</v>
      </c>
    </row>
    <row r="315" spans="1:1" x14ac:dyDescent="0.25">
      <c r="A315" s="6" t="s">
        <v>29</v>
      </c>
    </row>
    <row r="316" spans="1:1" x14ac:dyDescent="0.25">
      <c r="A316" s="6" t="s">
        <v>12</v>
      </c>
    </row>
    <row r="317" spans="1:1" x14ac:dyDescent="0.25">
      <c r="A317" s="6" t="s">
        <v>448</v>
      </c>
    </row>
    <row r="318" spans="1:1" ht="38.25" x14ac:dyDescent="0.25">
      <c r="A318" s="6" t="s">
        <v>403</v>
      </c>
    </row>
    <row r="319" spans="1:1" x14ac:dyDescent="0.25">
      <c r="A319" s="6" t="s">
        <v>247</v>
      </c>
    </row>
    <row r="320" spans="1:1" ht="38.25" x14ac:dyDescent="0.25">
      <c r="A320" s="6" t="s">
        <v>94</v>
      </c>
    </row>
    <row r="321" spans="1:1" ht="38.25" x14ac:dyDescent="0.25">
      <c r="A321" s="6" t="s">
        <v>162</v>
      </c>
    </row>
    <row r="322" spans="1:1" ht="25.5" x14ac:dyDescent="0.25">
      <c r="A322" s="6" t="s">
        <v>453</v>
      </c>
    </row>
    <row r="323" spans="1:1" ht="25.5" x14ac:dyDescent="0.25">
      <c r="A323" s="6" t="s">
        <v>101</v>
      </c>
    </row>
    <row r="324" spans="1:1" ht="25.5" x14ac:dyDescent="0.25">
      <c r="A324" s="6" t="s">
        <v>16</v>
      </c>
    </row>
    <row r="325" spans="1:1" x14ac:dyDescent="0.25">
      <c r="A325" s="6" t="s">
        <v>29</v>
      </c>
    </row>
    <row r="326" spans="1:1" x14ac:dyDescent="0.25">
      <c r="A326" s="6" t="s">
        <v>29</v>
      </c>
    </row>
    <row r="327" spans="1:1" ht="25.5" x14ac:dyDescent="0.25">
      <c r="A327" s="6" t="s">
        <v>281</v>
      </c>
    </row>
    <row r="328" spans="1:1" ht="38.25" x14ac:dyDescent="0.25">
      <c r="A328" s="6" t="s">
        <v>94</v>
      </c>
    </row>
    <row r="329" spans="1:1" ht="25.5" x14ac:dyDescent="0.25">
      <c r="A329" s="6" t="s">
        <v>16</v>
      </c>
    </row>
    <row r="330" spans="1:1" x14ac:dyDescent="0.25">
      <c r="A330" s="6" t="s">
        <v>29</v>
      </c>
    </row>
    <row r="331" spans="1:1" ht="51" x14ac:dyDescent="0.25">
      <c r="A331" s="6" t="s">
        <v>49</v>
      </c>
    </row>
    <row r="332" spans="1:1" ht="25.5" x14ac:dyDescent="0.25">
      <c r="A332" s="6" t="s">
        <v>248</v>
      </c>
    </row>
    <row r="333" spans="1:1" ht="25.5" x14ac:dyDescent="0.25">
      <c r="A333" s="6" t="s">
        <v>248</v>
      </c>
    </row>
    <row r="334" spans="1:1" ht="38.25" x14ac:dyDescent="0.25">
      <c r="A334" s="6" t="s">
        <v>94</v>
      </c>
    </row>
    <row r="335" spans="1:1" ht="25.5" x14ac:dyDescent="0.25">
      <c r="A335" s="6" t="s">
        <v>16</v>
      </c>
    </row>
    <row r="336" spans="1:1" ht="38.25" x14ac:dyDescent="0.25">
      <c r="A336" s="6" t="s">
        <v>403</v>
      </c>
    </row>
    <row r="337" spans="1:1" ht="38.25" x14ac:dyDescent="0.25">
      <c r="A337" s="6" t="s">
        <v>182</v>
      </c>
    </row>
    <row r="338" spans="1:1" ht="38.25" x14ac:dyDescent="0.25">
      <c r="A338" s="6" t="s">
        <v>83</v>
      </c>
    </row>
    <row r="339" spans="1:1" ht="38.25" x14ac:dyDescent="0.25">
      <c r="A339" s="6" t="s">
        <v>457</v>
      </c>
    </row>
    <row r="340" spans="1:1" x14ac:dyDescent="0.25">
      <c r="A340" s="6" t="s">
        <v>458</v>
      </c>
    </row>
    <row r="341" spans="1:1" x14ac:dyDescent="0.25">
      <c r="A341" s="6" t="s">
        <v>57</v>
      </c>
    </row>
    <row r="342" spans="1:1" x14ac:dyDescent="0.25">
      <c r="A342" s="6" t="s">
        <v>10</v>
      </c>
    </row>
    <row r="343" spans="1:1" ht="25.5" x14ac:dyDescent="0.25">
      <c r="A343" s="6" t="s">
        <v>16</v>
      </c>
    </row>
    <row r="344" spans="1:1" ht="25.5" x14ac:dyDescent="0.25">
      <c r="A344" s="6" t="s">
        <v>460</v>
      </c>
    </row>
    <row r="345" spans="1:1" x14ac:dyDescent="0.25">
      <c r="A345" s="6" t="s">
        <v>59</v>
      </c>
    </row>
    <row r="346" spans="1:1" ht="25.5" x14ac:dyDescent="0.25">
      <c r="A346" s="6" t="s">
        <v>137</v>
      </c>
    </row>
    <row r="347" spans="1:1" ht="25.5" x14ac:dyDescent="0.25">
      <c r="A347" s="6" t="s">
        <v>323</v>
      </c>
    </row>
    <row r="348" spans="1:1" ht="38.25" x14ac:dyDescent="0.25">
      <c r="A348" s="6" t="s">
        <v>200</v>
      </c>
    </row>
    <row r="349" spans="1:1" ht="51" x14ac:dyDescent="0.25">
      <c r="A349" s="6" t="s">
        <v>49</v>
      </c>
    </row>
    <row r="350" spans="1:1" ht="25.5" x14ac:dyDescent="0.25">
      <c r="A350" s="6" t="s">
        <v>281</v>
      </c>
    </row>
    <row r="351" spans="1:1" ht="38.25" x14ac:dyDescent="0.25">
      <c r="A351" s="6" t="s">
        <v>162</v>
      </c>
    </row>
    <row r="352" spans="1:1" ht="25.5" x14ac:dyDescent="0.25">
      <c r="A352" s="6" t="s">
        <v>22</v>
      </c>
    </row>
    <row r="353" spans="1:1" ht="63.75" x14ac:dyDescent="0.25">
      <c r="A353" s="6" t="s">
        <v>469</v>
      </c>
    </row>
    <row r="354" spans="1:1" ht="38.25" x14ac:dyDescent="0.25">
      <c r="A354" s="6" t="s">
        <v>94</v>
      </c>
    </row>
    <row r="355" spans="1:1" ht="25.5" x14ac:dyDescent="0.25">
      <c r="A355" s="6" t="s">
        <v>248</v>
      </c>
    </row>
    <row r="356" spans="1:1" x14ac:dyDescent="0.25">
      <c r="A356" s="6" t="s">
        <v>57</v>
      </c>
    </row>
    <row r="357" spans="1:1" ht="38.25" x14ac:dyDescent="0.25">
      <c r="A357" s="6" t="s">
        <v>200</v>
      </c>
    </row>
    <row r="358" spans="1:1" x14ac:dyDescent="0.25">
      <c r="A358" s="6" t="s">
        <v>29</v>
      </c>
    </row>
    <row r="359" spans="1:1" ht="51" x14ac:dyDescent="0.25">
      <c r="A359" s="6" t="s">
        <v>474</v>
      </c>
    </row>
    <row r="360" spans="1:1" x14ac:dyDescent="0.25">
      <c r="A360" s="6" t="s">
        <v>29</v>
      </c>
    </row>
    <row r="361" spans="1:1" ht="38.25" x14ac:dyDescent="0.25">
      <c r="A361" s="6" t="s">
        <v>162</v>
      </c>
    </row>
    <row r="362" spans="1:1" ht="25.5" x14ac:dyDescent="0.25">
      <c r="A362" s="6" t="s">
        <v>248</v>
      </c>
    </row>
    <row r="363" spans="1:1" x14ac:dyDescent="0.25">
      <c r="A363" s="6" t="s">
        <v>29</v>
      </c>
    </row>
    <row r="364" spans="1:1" ht="38.25" x14ac:dyDescent="0.25">
      <c r="A364" s="6" t="s">
        <v>395</v>
      </c>
    </row>
    <row r="365" spans="1:1" ht="38.25" x14ac:dyDescent="0.25">
      <c r="A365" s="6" t="s">
        <v>157</v>
      </c>
    </row>
    <row r="366" spans="1:1" ht="25.5" x14ac:dyDescent="0.25">
      <c r="A366" s="6" t="s">
        <v>281</v>
      </c>
    </row>
    <row r="367" spans="1:1" ht="25.5" x14ac:dyDescent="0.25">
      <c r="A367" s="6" t="s">
        <v>16</v>
      </c>
    </row>
    <row r="368" spans="1:1" ht="25.5" x14ac:dyDescent="0.25">
      <c r="A368" s="6" t="s">
        <v>482</v>
      </c>
    </row>
    <row r="369" spans="1:1" ht="25.5" x14ac:dyDescent="0.25">
      <c r="A369" s="6" t="s">
        <v>190</v>
      </c>
    </row>
    <row r="370" spans="1:1" ht="51" x14ac:dyDescent="0.25">
      <c r="A370" s="6" t="s">
        <v>49</v>
      </c>
    </row>
    <row r="371" spans="1:1" ht="25.5" x14ac:dyDescent="0.25">
      <c r="A371" s="6" t="s">
        <v>296</v>
      </c>
    </row>
    <row r="372" spans="1:1" x14ac:dyDescent="0.25">
      <c r="A372" s="6" t="s">
        <v>305</v>
      </c>
    </row>
    <row r="373" spans="1:1" x14ac:dyDescent="0.25">
      <c r="A373" s="6" t="s">
        <v>57</v>
      </c>
    </row>
    <row r="374" spans="1:1" ht="25.5" x14ac:dyDescent="0.25">
      <c r="A374" s="6" t="s">
        <v>491</v>
      </c>
    </row>
    <row r="375" spans="1:1" x14ac:dyDescent="0.25">
      <c r="A375" s="6" t="s">
        <v>59</v>
      </c>
    </row>
    <row r="376" spans="1:1" ht="25.5" x14ac:dyDescent="0.25">
      <c r="A376" s="6" t="s">
        <v>16</v>
      </c>
    </row>
    <row r="377" spans="1:1" ht="25.5" x14ac:dyDescent="0.25">
      <c r="A377" s="6" t="s">
        <v>266</v>
      </c>
    </row>
    <row r="378" spans="1:1" ht="25.5" x14ac:dyDescent="0.25">
      <c r="A378" s="6" t="s">
        <v>16</v>
      </c>
    </row>
    <row r="379" spans="1:1" ht="25.5" x14ac:dyDescent="0.25">
      <c r="A379" s="6" t="s">
        <v>101</v>
      </c>
    </row>
    <row r="380" spans="1:1" x14ac:dyDescent="0.25">
      <c r="A380" s="6" t="s">
        <v>29</v>
      </c>
    </row>
    <row r="381" spans="1:1" x14ac:dyDescent="0.25">
      <c r="A381" s="6" t="s">
        <v>29</v>
      </c>
    </row>
    <row r="382" spans="1:1" ht="25.5" x14ac:dyDescent="0.25">
      <c r="A382" s="6" t="s">
        <v>101</v>
      </c>
    </row>
    <row r="383" spans="1:1" ht="25.5" x14ac:dyDescent="0.25">
      <c r="A383" s="6" t="s">
        <v>284</v>
      </c>
    </row>
    <row r="384" spans="1:1" x14ac:dyDescent="0.25">
      <c r="A384" s="6" t="s">
        <v>29</v>
      </c>
    </row>
    <row r="385" spans="1:1" ht="25.5" x14ac:dyDescent="0.25">
      <c r="A385" s="6" t="s">
        <v>266</v>
      </c>
    </row>
    <row r="386" spans="1:1" ht="25.5" x14ac:dyDescent="0.25">
      <c r="A386" s="6" t="s">
        <v>248</v>
      </c>
    </row>
    <row r="387" spans="1:1" ht="25.5" x14ac:dyDescent="0.25">
      <c r="A387" s="6" t="s">
        <v>16</v>
      </c>
    </row>
    <row r="388" spans="1:1" ht="25.5" x14ac:dyDescent="0.25">
      <c r="A388" s="6" t="s">
        <v>101</v>
      </c>
    </row>
    <row r="389" spans="1:1" ht="25.5" x14ac:dyDescent="0.25">
      <c r="A389" s="6" t="s">
        <v>501</v>
      </c>
    </row>
    <row r="390" spans="1:1" ht="25.5" x14ac:dyDescent="0.25">
      <c r="A390" s="6" t="s">
        <v>338</v>
      </c>
    </row>
    <row r="391" spans="1:1" x14ac:dyDescent="0.25">
      <c r="A391" s="6" t="s">
        <v>29</v>
      </c>
    </row>
    <row r="392" spans="1:1" ht="25.5" x14ac:dyDescent="0.25">
      <c r="A392" s="6" t="s">
        <v>16</v>
      </c>
    </row>
    <row r="393" spans="1:1" ht="38.25" x14ac:dyDescent="0.25">
      <c r="A393" s="6" t="s">
        <v>162</v>
      </c>
    </row>
    <row r="394" spans="1:1" ht="38.25" x14ac:dyDescent="0.25">
      <c r="A394" s="6" t="s">
        <v>505</v>
      </c>
    </row>
    <row r="395" spans="1:1" ht="25.5" x14ac:dyDescent="0.25">
      <c r="A395" s="6" t="s">
        <v>144</v>
      </c>
    </row>
    <row r="396" spans="1:1" ht="25.5" x14ac:dyDescent="0.25">
      <c r="A396" s="6" t="s">
        <v>16</v>
      </c>
    </row>
    <row r="397" spans="1:1" ht="38.25" x14ac:dyDescent="0.25">
      <c r="A397" s="6" t="s">
        <v>94</v>
      </c>
    </row>
    <row r="398" spans="1:1" ht="25.5" x14ac:dyDescent="0.25">
      <c r="A398" s="6" t="s">
        <v>101</v>
      </c>
    </row>
    <row r="399" spans="1:1" ht="63.75" x14ac:dyDescent="0.25">
      <c r="A399" s="6" t="s">
        <v>512</v>
      </c>
    </row>
    <row r="400" spans="1:1" ht="25.5" x14ac:dyDescent="0.25">
      <c r="A400" s="6" t="s">
        <v>243</v>
      </c>
    </row>
    <row r="401" spans="1:1" ht="51" x14ac:dyDescent="0.25">
      <c r="A401" s="6" t="s">
        <v>90</v>
      </c>
    </row>
    <row r="402" spans="1:1" ht="25.5" x14ac:dyDescent="0.25">
      <c r="A402" s="6" t="s">
        <v>71</v>
      </c>
    </row>
    <row r="403" spans="1:1" ht="25.5" x14ac:dyDescent="0.25">
      <c r="A403" s="6" t="s">
        <v>101</v>
      </c>
    </row>
    <row r="404" spans="1:1" ht="25.5" x14ac:dyDescent="0.25">
      <c r="A404" s="6" t="s">
        <v>281</v>
      </c>
    </row>
    <row r="405" spans="1:1" ht="25.5" x14ac:dyDescent="0.25">
      <c r="A405" s="6" t="s">
        <v>517</v>
      </c>
    </row>
    <row r="406" spans="1:1" x14ac:dyDescent="0.25">
      <c r="A406" s="6" t="s">
        <v>29</v>
      </c>
    </row>
    <row r="407" spans="1:1" x14ac:dyDescent="0.25">
      <c r="A407" s="6" t="s">
        <v>57</v>
      </c>
    </row>
    <row r="408" spans="1:1" ht="25.5" x14ac:dyDescent="0.25">
      <c r="A408" s="6" t="s">
        <v>248</v>
      </c>
    </row>
    <row r="409" spans="1:1" ht="51" x14ac:dyDescent="0.25">
      <c r="A409" s="6" t="s">
        <v>90</v>
      </c>
    </row>
    <row r="410" spans="1:1" ht="51" x14ac:dyDescent="0.25">
      <c r="A410" s="6" t="s">
        <v>523</v>
      </c>
    </row>
    <row r="411" spans="1:1" ht="25.5" x14ac:dyDescent="0.25">
      <c r="A411" s="6" t="s">
        <v>281</v>
      </c>
    </row>
    <row r="412" spans="1:1" ht="25.5" x14ac:dyDescent="0.25">
      <c r="A412" s="6" t="s">
        <v>248</v>
      </c>
    </row>
    <row r="413" spans="1:1" ht="51" x14ac:dyDescent="0.25">
      <c r="A413" s="6" t="s">
        <v>49</v>
      </c>
    </row>
    <row r="414" spans="1:1" ht="25.5" x14ac:dyDescent="0.25">
      <c r="A414" s="6" t="s">
        <v>16</v>
      </c>
    </row>
    <row r="415" spans="1:1" ht="25.5" x14ac:dyDescent="0.25">
      <c r="A415" s="6" t="s">
        <v>124</v>
      </c>
    </row>
    <row r="416" spans="1:1" ht="25.5" x14ac:dyDescent="0.25">
      <c r="A416" s="6" t="s">
        <v>284</v>
      </c>
    </row>
    <row r="417" spans="1:1" ht="25.5" x14ac:dyDescent="0.25">
      <c r="A417" s="6" t="s">
        <v>526</v>
      </c>
    </row>
    <row r="418" spans="1:1" ht="25.5" x14ac:dyDescent="0.25">
      <c r="A418" s="6" t="s">
        <v>71</v>
      </c>
    </row>
    <row r="419" spans="1:1" x14ac:dyDescent="0.25">
      <c r="A419" s="6" t="s">
        <v>29</v>
      </c>
    </row>
    <row r="420" spans="1:1" ht="51" x14ac:dyDescent="0.25">
      <c r="A420" s="6" t="s">
        <v>334</v>
      </c>
    </row>
    <row r="421" spans="1:1" x14ac:dyDescent="0.25">
      <c r="A421" s="6" t="s">
        <v>59</v>
      </c>
    </row>
    <row r="422" spans="1:1" ht="25.5" x14ac:dyDescent="0.25">
      <c r="A422" s="6" t="s">
        <v>137</v>
      </c>
    </row>
    <row r="423" spans="1:1" ht="51" x14ac:dyDescent="0.25">
      <c r="A423" s="6" t="s">
        <v>49</v>
      </c>
    </row>
    <row r="424" spans="1:1" ht="25.5" x14ac:dyDescent="0.25">
      <c r="A424" s="6" t="s">
        <v>16</v>
      </c>
    </row>
    <row r="425" spans="1:1" ht="25.5" x14ac:dyDescent="0.25">
      <c r="A425" s="6" t="s">
        <v>124</v>
      </c>
    </row>
    <row r="426" spans="1:1" x14ac:dyDescent="0.25">
      <c r="A426" s="6" t="s">
        <v>29</v>
      </c>
    </row>
    <row r="427" spans="1:1" x14ac:dyDescent="0.25">
      <c r="A427" s="6" t="s">
        <v>29</v>
      </c>
    </row>
    <row r="428" spans="1:1" x14ac:dyDescent="0.25">
      <c r="A428" s="6" t="s">
        <v>29</v>
      </c>
    </row>
    <row r="429" spans="1:1" ht="38.25" x14ac:dyDescent="0.25">
      <c r="A429" s="6" t="s">
        <v>94</v>
      </c>
    </row>
    <row r="430" spans="1:1" ht="51" x14ac:dyDescent="0.25">
      <c r="A430" s="6" t="s">
        <v>49</v>
      </c>
    </row>
    <row r="431" spans="1:1" x14ac:dyDescent="0.25">
      <c r="A431" s="6" t="s">
        <v>29</v>
      </c>
    </row>
    <row r="432" spans="1:1" ht="38.25" x14ac:dyDescent="0.25">
      <c r="A432" s="6" t="s">
        <v>457</v>
      </c>
    </row>
    <row r="433" spans="1:1" ht="38.25" x14ac:dyDescent="0.25">
      <c r="A433" s="6" t="s">
        <v>83</v>
      </c>
    </row>
    <row r="434" spans="1:1" ht="25.5" x14ac:dyDescent="0.25">
      <c r="A434" s="6" t="s">
        <v>16</v>
      </c>
    </row>
    <row r="435" spans="1:1" ht="38.25" x14ac:dyDescent="0.25">
      <c r="A435" s="6" t="s">
        <v>341</v>
      </c>
    </row>
    <row r="436" spans="1:1" ht="38.25" x14ac:dyDescent="0.25">
      <c r="A436" s="6" t="s">
        <v>395</v>
      </c>
    </row>
    <row r="437" spans="1:1" ht="38.25" x14ac:dyDescent="0.25">
      <c r="A437" s="6" t="s">
        <v>457</v>
      </c>
    </row>
    <row r="438" spans="1:1" ht="38.25" x14ac:dyDescent="0.25">
      <c r="A438" s="6" t="s">
        <v>94</v>
      </c>
    </row>
    <row r="439" spans="1:1" ht="38.25" x14ac:dyDescent="0.25">
      <c r="A439" s="6" t="s">
        <v>94</v>
      </c>
    </row>
    <row r="440" spans="1:1" ht="38.25" x14ac:dyDescent="0.25">
      <c r="A440" s="6" t="s">
        <v>83</v>
      </c>
    </row>
    <row r="441" spans="1:1" x14ac:dyDescent="0.25">
      <c r="A441" s="6" t="s">
        <v>12</v>
      </c>
    </row>
    <row r="442" spans="1:1" ht="51" x14ac:dyDescent="0.25">
      <c r="A442" s="6" t="s">
        <v>49</v>
      </c>
    </row>
    <row r="443" spans="1:1" ht="38.25" x14ac:dyDescent="0.25">
      <c r="A443" s="6" t="s">
        <v>94</v>
      </c>
    </row>
    <row r="444" spans="1:1" ht="25.5" x14ac:dyDescent="0.25">
      <c r="A444" s="6" t="s">
        <v>98</v>
      </c>
    </row>
    <row r="445" spans="1:1" x14ac:dyDescent="0.25">
      <c r="A445" s="6" t="s">
        <v>29</v>
      </c>
    </row>
    <row r="446" spans="1:1" ht="38.25" x14ac:dyDescent="0.25">
      <c r="A446" s="6" t="s">
        <v>83</v>
      </c>
    </row>
    <row r="447" spans="1:1" ht="25.5" x14ac:dyDescent="0.25">
      <c r="A447" s="6" t="s">
        <v>261</v>
      </c>
    </row>
    <row r="448" spans="1:1" ht="25.5" x14ac:dyDescent="0.25">
      <c r="A448" s="6" t="s">
        <v>98</v>
      </c>
    </row>
    <row r="449" spans="1:1" x14ac:dyDescent="0.25">
      <c r="A449" s="6" t="s">
        <v>57</v>
      </c>
    </row>
    <row r="450" spans="1:1" x14ac:dyDescent="0.25">
      <c r="A450" s="6" t="s">
        <v>458</v>
      </c>
    </row>
    <row r="451" spans="1:1" x14ac:dyDescent="0.25">
      <c r="A451" s="6" t="s">
        <v>29</v>
      </c>
    </row>
    <row r="452" spans="1:1" x14ac:dyDescent="0.25">
      <c r="A452" s="6" t="s">
        <v>59</v>
      </c>
    </row>
    <row r="453" spans="1:1" ht="51" x14ac:dyDescent="0.25">
      <c r="A453" s="6" t="s">
        <v>49</v>
      </c>
    </row>
    <row r="454" spans="1:1" ht="38.25" x14ac:dyDescent="0.25">
      <c r="A454" s="6" t="s">
        <v>94</v>
      </c>
    </row>
    <row r="455" spans="1:1" ht="51" x14ac:dyDescent="0.25">
      <c r="A455" s="6" t="s">
        <v>49</v>
      </c>
    </row>
    <row r="456" spans="1:1" x14ac:dyDescent="0.25">
      <c r="A456" s="6" t="s">
        <v>29</v>
      </c>
    </row>
    <row r="457" spans="1:1" x14ac:dyDescent="0.25">
      <c r="A457" s="6" t="s">
        <v>558</v>
      </c>
    </row>
    <row r="458" spans="1:1" ht="25.5" x14ac:dyDescent="0.25">
      <c r="A458" s="6" t="s">
        <v>264</v>
      </c>
    </row>
    <row r="459" spans="1:1" ht="38.25" x14ac:dyDescent="0.25">
      <c r="A459" s="6" t="s">
        <v>162</v>
      </c>
    </row>
    <row r="460" spans="1:1" ht="51" x14ac:dyDescent="0.25">
      <c r="A460" s="6" t="s">
        <v>90</v>
      </c>
    </row>
    <row r="461" spans="1:1" ht="25.5" x14ac:dyDescent="0.25">
      <c r="A461" s="6" t="s">
        <v>261</v>
      </c>
    </row>
    <row r="462" spans="1:1" ht="25.5" x14ac:dyDescent="0.25">
      <c r="A462" s="6" t="s">
        <v>562</v>
      </c>
    </row>
    <row r="463" spans="1:1" ht="25.5" x14ac:dyDescent="0.25">
      <c r="A463" s="6" t="s">
        <v>248</v>
      </c>
    </row>
    <row r="464" spans="1:1" ht="38.25" x14ac:dyDescent="0.25">
      <c r="A464" s="6" t="s">
        <v>162</v>
      </c>
    </row>
    <row r="465" spans="1:1" ht="51" x14ac:dyDescent="0.25">
      <c r="A465" s="6" t="s">
        <v>49</v>
      </c>
    </row>
    <row r="466" spans="1:1" ht="25.5" x14ac:dyDescent="0.25">
      <c r="A466" s="6" t="s">
        <v>453</v>
      </c>
    </row>
    <row r="467" spans="1:1" ht="38.25" x14ac:dyDescent="0.25">
      <c r="A467" s="6" t="s">
        <v>200</v>
      </c>
    </row>
    <row r="468" spans="1:1" ht="25.5" x14ac:dyDescent="0.25">
      <c r="A468" s="6" t="s">
        <v>501</v>
      </c>
    </row>
    <row r="469" spans="1:1" x14ac:dyDescent="0.25">
      <c r="A469" s="6" t="s">
        <v>29</v>
      </c>
    </row>
    <row r="470" spans="1:1" ht="38.25" x14ac:dyDescent="0.25">
      <c r="A470" s="6" t="s">
        <v>316</v>
      </c>
    </row>
    <row r="471" spans="1:1" ht="38.25" x14ac:dyDescent="0.25">
      <c r="A471" s="6" t="s">
        <v>94</v>
      </c>
    </row>
    <row r="472" spans="1:1" ht="25.5" x14ac:dyDescent="0.25">
      <c r="A472" s="6" t="s">
        <v>281</v>
      </c>
    </row>
    <row r="473" spans="1:1" x14ac:dyDescent="0.25">
      <c r="A473" s="6" t="s">
        <v>29</v>
      </c>
    </row>
    <row r="474" spans="1:1" x14ac:dyDescent="0.25">
      <c r="A474" s="6" t="s">
        <v>29</v>
      </c>
    </row>
    <row r="475" spans="1:1" ht="38.25" x14ac:dyDescent="0.25">
      <c r="A475" s="6" t="s">
        <v>94</v>
      </c>
    </row>
    <row r="476" spans="1:1" x14ac:dyDescent="0.25">
      <c r="A476" s="6" t="s">
        <v>59</v>
      </c>
    </row>
    <row r="477" spans="1:1" ht="38.25" x14ac:dyDescent="0.25">
      <c r="A477" s="6" t="s">
        <v>94</v>
      </c>
    </row>
    <row r="478" spans="1:1" ht="25.5" x14ac:dyDescent="0.25">
      <c r="A478" s="6" t="s">
        <v>264</v>
      </c>
    </row>
    <row r="479" spans="1:1" ht="76.5" x14ac:dyDescent="0.25">
      <c r="A479" s="6" t="s">
        <v>578</v>
      </c>
    </row>
    <row r="480" spans="1:1" ht="38.25" x14ac:dyDescent="0.25">
      <c r="A480" s="6" t="s">
        <v>422</v>
      </c>
    </row>
    <row r="481" spans="1:1" x14ac:dyDescent="0.25">
      <c r="A481" s="6" t="s">
        <v>29</v>
      </c>
    </row>
    <row r="482" spans="1:1" ht="63.75" x14ac:dyDescent="0.25">
      <c r="A482" s="6" t="s">
        <v>584</v>
      </c>
    </row>
    <row r="483" spans="1:1" ht="25.5" x14ac:dyDescent="0.25">
      <c r="A483" s="6" t="s">
        <v>261</v>
      </c>
    </row>
    <row r="484" spans="1:1" ht="25.5" x14ac:dyDescent="0.25">
      <c r="A484" s="6" t="s">
        <v>16</v>
      </c>
    </row>
    <row r="485" spans="1:1" ht="25.5" x14ac:dyDescent="0.25">
      <c r="A485" s="6" t="s">
        <v>71</v>
      </c>
    </row>
    <row r="486" spans="1:1" ht="25.5" x14ac:dyDescent="0.25">
      <c r="A486" s="6" t="s">
        <v>96</v>
      </c>
    </row>
    <row r="487" spans="1:1" ht="25.5" x14ac:dyDescent="0.25">
      <c r="A487" s="6" t="s">
        <v>16</v>
      </c>
    </row>
    <row r="488" spans="1:1" ht="51" x14ac:dyDescent="0.25">
      <c r="A488" s="6" t="s">
        <v>90</v>
      </c>
    </row>
    <row r="489" spans="1:1" ht="38.25" x14ac:dyDescent="0.25">
      <c r="A489" s="6" t="s">
        <v>83</v>
      </c>
    </row>
    <row r="490" spans="1:1" ht="25.5" x14ac:dyDescent="0.25">
      <c r="A490" s="6" t="s">
        <v>16</v>
      </c>
    </row>
    <row r="491" spans="1:1" ht="25.5" x14ac:dyDescent="0.25">
      <c r="A491" s="6" t="s">
        <v>16</v>
      </c>
    </row>
    <row r="492" spans="1:1" x14ac:dyDescent="0.25">
      <c r="A492" s="6" t="s">
        <v>12</v>
      </c>
    </row>
    <row r="493" spans="1:1" ht="25.5" x14ac:dyDescent="0.25">
      <c r="A493" s="6" t="s">
        <v>22</v>
      </c>
    </row>
    <row r="494" spans="1:1" ht="25.5" x14ac:dyDescent="0.25">
      <c r="A494" s="6" t="s">
        <v>101</v>
      </c>
    </row>
    <row r="495" spans="1:1" x14ac:dyDescent="0.25">
      <c r="A495" s="6" t="s">
        <v>29</v>
      </c>
    </row>
    <row r="496" spans="1:1" ht="25.5" x14ac:dyDescent="0.25">
      <c r="A496" s="6" t="s">
        <v>71</v>
      </c>
    </row>
    <row r="497" spans="1:1" ht="25.5" x14ac:dyDescent="0.25">
      <c r="A497" s="6" t="s">
        <v>137</v>
      </c>
    </row>
    <row r="498" spans="1:1" ht="25.5" x14ac:dyDescent="0.25">
      <c r="A498" s="6" t="s">
        <v>71</v>
      </c>
    </row>
    <row r="499" spans="1:1" ht="51" x14ac:dyDescent="0.25">
      <c r="A499" s="6" t="s">
        <v>49</v>
      </c>
    </row>
    <row r="500" spans="1:1" x14ac:dyDescent="0.25">
      <c r="A500" s="6" t="s">
        <v>305</v>
      </c>
    </row>
    <row r="501" spans="1:1" x14ac:dyDescent="0.25">
      <c r="A501" s="6" t="s">
        <v>12</v>
      </c>
    </row>
    <row r="502" spans="1:1" ht="25.5" x14ac:dyDescent="0.25">
      <c r="A502" s="6" t="s">
        <v>323</v>
      </c>
    </row>
    <row r="503" spans="1:1" ht="38.25" x14ac:dyDescent="0.25">
      <c r="A503" s="6" t="s">
        <v>94</v>
      </c>
    </row>
    <row r="504" spans="1:1" ht="25.5" x14ac:dyDescent="0.25">
      <c r="A504" s="6" t="s">
        <v>598</v>
      </c>
    </row>
    <row r="505" spans="1:1" x14ac:dyDescent="0.25">
      <c r="A505" s="6" t="s">
        <v>29</v>
      </c>
    </row>
    <row r="506" spans="1:1" ht="51" x14ac:dyDescent="0.25">
      <c r="A506" s="6" t="s">
        <v>49</v>
      </c>
    </row>
    <row r="507" spans="1:1" ht="38.25" x14ac:dyDescent="0.25">
      <c r="A507" s="6" t="s">
        <v>316</v>
      </c>
    </row>
    <row r="508" spans="1:1" ht="38.25" x14ac:dyDescent="0.25">
      <c r="A508" s="6" t="s">
        <v>94</v>
      </c>
    </row>
    <row r="509" spans="1:1" ht="38.25" x14ac:dyDescent="0.25">
      <c r="A509" s="6" t="s">
        <v>200</v>
      </c>
    </row>
    <row r="510" spans="1:1" x14ac:dyDescent="0.25">
      <c r="A510" s="6" t="s">
        <v>29</v>
      </c>
    </row>
    <row r="511" spans="1:1" ht="25.5" x14ac:dyDescent="0.25">
      <c r="A511" s="6" t="s">
        <v>266</v>
      </c>
    </row>
    <row r="512" spans="1:1" x14ac:dyDescent="0.25">
      <c r="A512" s="6" t="s">
        <v>29</v>
      </c>
    </row>
    <row r="513" spans="1:1" x14ac:dyDescent="0.25">
      <c r="A513" s="6" t="s">
        <v>59</v>
      </c>
    </row>
    <row r="514" spans="1:1" ht="25.5" x14ac:dyDescent="0.25">
      <c r="A514" s="6" t="s">
        <v>98</v>
      </c>
    </row>
    <row r="515" spans="1:1" ht="25.5" x14ac:dyDescent="0.25">
      <c r="A515" s="6" t="s">
        <v>22</v>
      </c>
    </row>
    <row r="516" spans="1:1" ht="51" x14ac:dyDescent="0.25">
      <c r="A516" s="6" t="s">
        <v>90</v>
      </c>
    </row>
    <row r="517" spans="1:1" ht="25.5" x14ac:dyDescent="0.25">
      <c r="A517" s="6" t="s">
        <v>284</v>
      </c>
    </row>
    <row r="518" spans="1:1" ht="38.25" x14ac:dyDescent="0.25">
      <c r="A518" s="6" t="s">
        <v>162</v>
      </c>
    </row>
    <row r="519" spans="1:1" ht="51" x14ac:dyDescent="0.25">
      <c r="A519" s="6" t="s">
        <v>90</v>
      </c>
    </row>
    <row r="520" spans="1:1" x14ac:dyDescent="0.25">
      <c r="A520" s="6" t="s">
        <v>57</v>
      </c>
    </row>
    <row r="521" spans="1:1" ht="38.25" x14ac:dyDescent="0.25">
      <c r="A521" s="6" t="s">
        <v>403</v>
      </c>
    </row>
    <row r="522" spans="1:1" x14ac:dyDescent="0.25">
      <c r="A522" s="6" t="s">
        <v>57</v>
      </c>
    </row>
    <row r="523" spans="1:1" x14ac:dyDescent="0.25">
      <c r="A523" s="6" t="s">
        <v>29</v>
      </c>
    </row>
    <row r="524" spans="1:1" x14ac:dyDescent="0.25">
      <c r="A524" s="6" t="s">
        <v>615</v>
      </c>
    </row>
    <row r="525" spans="1:1" ht="38.25" x14ac:dyDescent="0.25">
      <c r="A525" s="6" t="s">
        <v>94</v>
      </c>
    </row>
    <row r="526" spans="1:1" ht="38.25" x14ac:dyDescent="0.25">
      <c r="A526" s="6" t="s">
        <v>83</v>
      </c>
    </row>
    <row r="527" spans="1:1" ht="38.25" x14ac:dyDescent="0.25">
      <c r="A527" s="6" t="s">
        <v>457</v>
      </c>
    </row>
    <row r="528" spans="1:1" ht="51" x14ac:dyDescent="0.25">
      <c r="A528" s="6" t="s">
        <v>49</v>
      </c>
    </row>
    <row r="529" spans="1:1" ht="25.5" x14ac:dyDescent="0.25">
      <c r="A529" s="6" t="s">
        <v>98</v>
      </c>
    </row>
    <row r="530" spans="1:1" x14ac:dyDescent="0.25">
      <c r="A530" s="6" t="s">
        <v>29</v>
      </c>
    </row>
    <row r="531" spans="1:1" ht="51" x14ac:dyDescent="0.25">
      <c r="A531" s="6" t="s">
        <v>90</v>
      </c>
    </row>
    <row r="532" spans="1:1" ht="25.5" x14ac:dyDescent="0.25">
      <c r="A532" s="6" t="s">
        <v>248</v>
      </c>
    </row>
    <row r="533" spans="1:1" ht="25.5" x14ac:dyDescent="0.25">
      <c r="A533" s="6" t="s">
        <v>71</v>
      </c>
    </row>
    <row r="534" spans="1:1" ht="25.5" x14ac:dyDescent="0.25">
      <c r="A534" s="6" t="s">
        <v>137</v>
      </c>
    </row>
    <row r="535" spans="1:1" x14ac:dyDescent="0.25">
      <c r="A535" s="6" t="s">
        <v>29</v>
      </c>
    </row>
    <row r="536" spans="1:1" x14ac:dyDescent="0.25">
      <c r="A536" s="6" t="s">
        <v>59</v>
      </c>
    </row>
    <row r="537" spans="1:1" x14ac:dyDescent="0.25">
      <c r="A537" s="6" t="s">
        <v>29</v>
      </c>
    </row>
    <row r="538" spans="1:1" x14ac:dyDescent="0.25">
      <c r="A538" s="6" t="s">
        <v>29</v>
      </c>
    </row>
    <row r="539" spans="1:1" x14ac:dyDescent="0.25">
      <c r="A539" s="6" t="s">
        <v>59</v>
      </c>
    </row>
    <row r="540" spans="1:1" x14ac:dyDescent="0.25">
      <c r="A540" s="6" t="s">
        <v>59</v>
      </c>
    </row>
    <row r="541" spans="1:1" ht="25.5" x14ac:dyDescent="0.25">
      <c r="A541" s="6" t="s">
        <v>243</v>
      </c>
    </row>
    <row r="542" spans="1:1" ht="25.5" x14ac:dyDescent="0.25">
      <c r="A542" s="6" t="s">
        <v>96</v>
      </c>
    </row>
    <row r="543" spans="1:1" ht="38.25" x14ac:dyDescent="0.25">
      <c r="A543" s="6" t="s">
        <v>162</v>
      </c>
    </row>
    <row r="544" spans="1:1" ht="25.5" x14ac:dyDescent="0.25">
      <c r="A544" s="6" t="s">
        <v>16</v>
      </c>
    </row>
    <row r="545" spans="1:1" ht="51" x14ac:dyDescent="0.25">
      <c r="A545" s="6" t="s">
        <v>90</v>
      </c>
    </row>
    <row r="546" spans="1:1" x14ac:dyDescent="0.25">
      <c r="A546" s="6" t="s">
        <v>12</v>
      </c>
    </row>
    <row r="547" spans="1:1" x14ac:dyDescent="0.25">
      <c r="A547" s="6" t="s">
        <v>12</v>
      </c>
    </row>
    <row r="548" spans="1:1" x14ac:dyDescent="0.25">
      <c r="A548" s="6" t="s">
        <v>630</v>
      </c>
    </row>
    <row r="549" spans="1:1" ht="25.5" x14ac:dyDescent="0.25">
      <c r="A549" s="6" t="s">
        <v>101</v>
      </c>
    </row>
    <row r="550" spans="1:1" ht="51" x14ac:dyDescent="0.25">
      <c r="A550" s="6" t="s">
        <v>90</v>
      </c>
    </row>
    <row r="551" spans="1:1" ht="25.5" x14ac:dyDescent="0.25">
      <c r="A551" s="6" t="s">
        <v>98</v>
      </c>
    </row>
    <row r="552" spans="1:1" ht="38.25" x14ac:dyDescent="0.25">
      <c r="A552" s="6" t="s">
        <v>634</v>
      </c>
    </row>
    <row r="553" spans="1:1" ht="38.25" x14ac:dyDescent="0.25">
      <c r="A553" s="6" t="s">
        <v>316</v>
      </c>
    </row>
    <row r="554" spans="1:1" ht="51" x14ac:dyDescent="0.25">
      <c r="A554" s="6" t="s">
        <v>90</v>
      </c>
    </row>
    <row r="555" spans="1:1" ht="51" x14ac:dyDescent="0.25">
      <c r="A555" s="6" t="s">
        <v>49</v>
      </c>
    </row>
    <row r="556" spans="1:1" ht="25.5" x14ac:dyDescent="0.25">
      <c r="A556" s="6" t="s">
        <v>98</v>
      </c>
    </row>
    <row r="557" spans="1:1" x14ac:dyDescent="0.25">
      <c r="A557" s="6" t="s">
        <v>29</v>
      </c>
    </row>
    <row r="558" spans="1:1" ht="25.5" x14ac:dyDescent="0.25">
      <c r="A558" s="6" t="s">
        <v>71</v>
      </c>
    </row>
    <row r="559" spans="1:1" ht="25.5" x14ac:dyDescent="0.25">
      <c r="A559" s="6" t="s">
        <v>643</v>
      </c>
    </row>
    <row r="560" spans="1:1" ht="25.5" x14ac:dyDescent="0.25">
      <c r="A560" s="6" t="s">
        <v>71</v>
      </c>
    </row>
    <row r="561" spans="1:1" ht="25.5" x14ac:dyDescent="0.25">
      <c r="A561" s="6" t="s">
        <v>22</v>
      </c>
    </row>
    <row r="562" spans="1:1" ht="25.5" x14ac:dyDescent="0.25">
      <c r="A562" s="6" t="s">
        <v>645</v>
      </c>
    </row>
    <row r="563" spans="1:1" x14ac:dyDescent="0.25">
      <c r="A563" s="6" t="s">
        <v>10</v>
      </c>
    </row>
    <row r="564" spans="1:1" ht="25.5" x14ac:dyDescent="0.25">
      <c r="A564" s="6" t="s">
        <v>281</v>
      </c>
    </row>
    <row r="565" spans="1:1" ht="38.25" x14ac:dyDescent="0.25">
      <c r="A565" s="6" t="s">
        <v>94</v>
      </c>
    </row>
    <row r="566" spans="1:1" ht="25.5" x14ac:dyDescent="0.25">
      <c r="A566" s="6" t="s">
        <v>248</v>
      </c>
    </row>
    <row r="567" spans="1:1" ht="38.25" x14ac:dyDescent="0.25">
      <c r="A567" s="6" t="s">
        <v>162</v>
      </c>
    </row>
    <row r="568" spans="1:1" ht="25.5" x14ac:dyDescent="0.25">
      <c r="A568" s="6" t="s">
        <v>101</v>
      </c>
    </row>
    <row r="569" spans="1:1" ht="38.25" x14ac:dyDescent="0.25">
      <c r="A569" s="6" t="s">
        <v>94</v>
      </c>
    </row>
    <row r="570" spans="1:1" x14ac:dyDescent="0.25">
      <c r="A570" s="6" t="s">
        <v>29</v>
      </c>
    </row>
    <row r="571" spans="1:1" ht="25.5" x14ac:dyDescent="0.25">
      <c r="A571" s="6" t="s">
        <v>460</v>
      </c>
    </row>
    <row r="572" spans="1:1" ht="25.5" x14ac:dyDescent="0.25">
      <c r="A572" s="6" t="s">
        <v>650</v>
      </c>
    </row>
    <row r="573" spans="1:1" ht="25.5" x14ac:dyDescent="0.25">
      <c r="A573" s="6" t="s">
        <v>261</v>
      </c>
    </row>
    <row r="574" spans="1:1" ht="38.25" x14ac:dyDescent="0.25">
      <c r="A574" s="6" t="s">
        <v>457</v>
      </c>
    </row>
    <row r="575" spans="1:1" ht="25.5" x14ac:dyDescent="0.25">
      <c r="A575" s="6" t="s">
        <v>261</v>
      </c>
    </row>
    <row r="576" spans="1:1" ht="25.5" x14ac:dyDescent="0.25">
      <c r="A576" s="6" t="s">
        <v>482</v>
      </c>
    </row>
    <row r="577" spans="1:1" x14ac:dyDescent="0.25">
      <c r="A577" s="6" t="s">
        <v>57</v>
      </c>
    </row>
    <row r="578" spans="1:1" x14ac:dyDescent="0.25">
      <c r="A578" s="6" t="s">
        <v>29</v>
      </c>
    </row>
    <row r="579" spans="1:1" ht="25.5" x14ac:dyDescent="0.25">
      <c r="A579" s="6" t="s">
        <v>654</v>
      </c>
    </row>
    <row r="580" spans="1:1" x14ac:dyDescent="0.25">
      <c r="A580" s="6" t="s">
        <v>29</v>
      </c>
    </row>
    <row r="581" spans="1:1" x14ac:dyDescent="0.25">
      <c r="A581" s="6" t="s">
        <v>239</v>
      </c>
    </row>
    <row r="582" spans="1:1" x14ac:dyDescent="0.25">
      <c r="A582" s="6" t="s">
        <v>57</v>
      </c>
    </row>
    <row r="583" spans="1:1" x14ac:dyDescent="0.25">
      <c r="A583" s="6" t="s">
        <v>458</v>
      </c>
    </row>
    <row r="584" spans="1:1" ht="25.5" x14ac:dyDescent="0.25">
      <c r="A584" s="6" t="s">
        <v>657</v>
      </c>
    </row>
    <row r="585" spans="1:1" ht="25.5" x14ac:dyDescent="0.25">
      <c r="A585" s="6" t="s">
        <v>144</v>
      </c>
    </row>
    <row r="586" spans="1:1" ht="51" x14ac:dyDescent="0.25">
      <c r="A586" s="6" t="s">
        <v>90</v>
      </c>
    </row>
    <row r="587" spans="1:1" ht="25.5" x14ac:dyDescent="0.25">
      <c r="A587" s="6" t="s">
        <v>16</v>
      </c>
    </row>
    <row r="588" spans="1:1" ht="51" x14ac:dyDescent="0.25">
      <c r="A588" s="6" t="s">
        <v>90</v>
      </c>
    </row>
    <row r="589" spans="1:1" x14ac:dyDescent="0.25">
      <c r="A589" s="6" t="s">
        <v>12</v>
      </c>
    </row>
    <row r="590" spans="1:1" ht="38.25" x14ac:dyDescent="0.25">
      <c r="A590" s="6" t="s">
        <v>94</v>
      </c>
    </row>
    <row r="591" spans="1:1" ht="25.5" x14ac:dyDescent="0.25">
      <c r="A591" s="6" t="s">
        <v>100</v>
      </c>
    </row>
    <row r="592" spans="1:1" ht="25.5" x14ac:dyDescent="0.25">
      <c r="A592" s="6" t="s">
        <v>248</v>
      </c>
    </row>
    <row r="593" spans="1:1" x14ac:dyDescent="0.25">
      <c r="A593" s="6" t="s">
        <v>29</v>
      </c>
    </row>
    <row r="594" spans="1:1" ht="38.25" x14ac:dyDescent="0.25">
      <c r="A594" s="6" t="s">
        <v>157</v>
      </c>
    </row>
    <row r="595" spans="1:1" ht="25.5" x14ac:dyDescent="0.25">
      <c r="A595" s="6" t="s">
        <v>16</v>
      </c>
    </row>
    <row r="596" spans="1:1" ht="25.5" x14ac:dyDescent="0.25">
      <c r="A596" s="6" t="s">
        <v>304</v>
      </c>
    </row>
    <row r="597" spans="1:1" x14ac:dyDescent="0.25">
      <c r="A597" s="6" t="s">
        <v>29</v>
      </c>
    </row>
    <row r="598" spans="1:1" x14ac:dyDescent="0.25">
      <c r="A598" s="6" t="s">
        <v>42</v>
      </c>
    </row>
    <row r="599" spans="1:1" ht="51" x14ac:dyDescent="0.25">
      <c r="A599" s="6" t="s">
        <v>90</v>
      </c>
    </row>
    <row r="600" spans="1:1" ht="38.25" x14ac:dyDescent="0.25">
      <c r="A600" s="6" t="s">
        <v>119</v>
      </c>
    </row>
    <row r="601" spans="1:1" ht="25.5" x14ac:dyDescent="0.25">
      <c r="A601" s="6" t="s">
        <v>144</v>
      </c>
    </row>
    <row r="602" spans="1:1" ht="25.5" x14ac:dyDescent="0.25">
      <c r="A602" s="6" t="s">
        <v>190</v>
      </c>
    </row>
    <row r="603" spans="1:1" ht="25.5" x14ac:dyDescent="0.25">
      <c r="A603" s="6" t="s">
        <v>96</v>
      </c>
    </row>
    <row r="604" spans="1:1" ht="51" x14ac:dyDescent="0.25">
      <c r="A604" s="6" t="s">
        <v>49</v>
      </c>
    </row>
    <row r="605" spans="1:1" x14ac:dyDescent="0.25">
      <c r="A605" s="6" t="s">
        <v>29</v>
      </c>
    </row>
    <row r="606" spans="1:1" x14ac:dyDescent="0.25">
      <c r="A606" s="6" t="s">
        <v>29</v>
      </c>
    </row>
    <row r="607" spans="1:1" ht="51" x14ac:dyDescent="0.25">
      <c r="A607" s="6" t="s">
        <v>334</v>
      </c>
    </row>
    <row r="608" spans="1:1" x14ac:dyDescent="0.25">
      <c r="A608" s="6" t="s">
        <v>57</v>
      </c>
    </row>
    <row r="609" spans="1:1" x14ac:dyDescent="0.25">
      <c r="A609" s="6" t="s">
        <v>29</v>
      </c>
    </row>
    <row r="610" spans="1:1" ht="38.25" x14ac:dyDescent="0.25">
      <c r="A610" s="6" t="s">
        <v>673</v>
      </c>
    </row>
    <row r="611" spans="1:1" ht="38.25" x14ac:dyDescent="0.25">
      <c r="A611" s="6" t="s">
        <v>395</v>
      </c>
    </row>
    <row r="612" spans="1:1" ht="25.5" x14ac:dyDescent="0.25">
      <c r="A612" s="6" t="s">
        <v>281</v>
      </c>
    </row>
    <row r="613" spans="1:1" ht="51" x14ac:dyDescent="0.25">
      <c r="A613" s="6" t="s">
        <v>49</v>
      </c>
    </row>
    <row r="614" spans="1:1" ht="25.5" x14ac:dyDescent="0.25">
      <c r="A614" s="6" t="s">
        <v>101</v>
      </c>
    </row>
    <row r="615" spans="1:1" ht="25.5" x14ac:dyDescent="0.25">
      <c r="A615" s="6" t="s">
        <v>517</v>
      </c>
    </row>
    <row r="616" spans="1:1" ht="25.5" x14ac:dyDescent="0.25">
      <c r="A616" s="6" t="s">
        <v>16</v>
      </c>
    </row>
    <row r="617" spans="1:1" ht="25.5" x14ac:dyDescent="0.25">
      <c r="A617" s="6" t="s">
        <v>248</v>
      </c>
    </row>
    <row r="618" spans="1:1" x14ac:dyDescent="0.25">
      <c r="A618" s="6" t="s">
        <v>29</v>
      </c>
    </row>
    <row r="619" spans="1:1" ht="38.25" x14ac:dyDescent="0.25">
      <c r="A619" s="6" t="s">
        <v>679</v>
      </c>
    </row>
    <row r="620" spans="1:1" x14ac:dyDescent="0.25">
      <c r="A620" s="6" t="s">
        <v>59</v>
      </c>
    </row>
    <row r="621" spans="1:1" ht="25.5" x14ac:dyDescent="0.25">
      <c r="A621" s="6" t="s">
        <v>71</v>
      </c>
    </row>
    <row r="622" spans="1:1" x14ac:dyDescent="0.25">
      <c r="A622" s="6" t="s">
        <v>29</v>
      </c>
    </row>
    <row r="623" spans="1:1" x14ac:dyDescent="0.25">
      <c r="A623" s="5"/>
    </row>
    <row r="624" spans="1:1" ht="25.5" x14ac:dyDescent="0.25">
      <c r="A624" s="6" t="s">
        <v>266</v>
      </c>
    </row>
    <row r="625" spans="1:1" x14ac:dyDescent="0.25">
      <c r="A625" s="6" t="s">
        <v>29</v>
      </c>
    </row>
    <row r="626" spans="1:1" ht="38.25" x14ac:dyDescent="0.25">
      <c r="A626" s="6" t="s">
        <v>395</v>
      </c>
    </row>
    <row r="627" spans="1:1" ht="25.5" x14ac:dyDescent="0.25">
      <c r="A627" s="6" t="s">
        <v>100</v>
      </c>
    </row>
    <row r="628" spans="1:1" ht="25.5" x14ac:dyDescent="0.25">
      <c r="A628" s="6" t="s">
        <v>190</v>
      </c>
    </row>
    <row r="629" spans="1:1" ht="25.5" x14ac:dyDescent="0.25">
      <c r="A629" s="6" t="s">
        <v>16</v>
      </c>
    </row>
    <row r="630" spans="1:1" ht="25.5" x14ac:dyDescent="0.25">
      <c r="A630" s="6" t="s">
        <v>688</v>
      </c>
    </row>
    <row r="631" spans="1:1" x14ac:dyDescent="0.25">
      <c r="A631" s="6" t="s">
        <v>29</v>
      </c>
    </row>
    <row r="632" spans="1:1" ht="25.5" x14ac:dyDescent="0.25">
      <c r="A632" s="6" t="s">
        <v>71</v>
      </c>
    </row>
    <row r="633" spans="1:1" ht="25.5" x14ac:dyDescent="0.25">
      <c r="A633" s="6" t="s">
        <v>304</v>
      </c>
    </row>
    <row r="634" spans="1:1" ht="38.25" x14ac:dyDescent="0.25">
      <c r="A634" s="6" t="s">
        <v>162</v>
      </c>
    </row>
    <row r="635" spans="1:1" ht="51" x14ac:dyDescent="0.25">
      <c r="A635" s="6" t="s">
        <v>90</v>
      </c>
    </row>
    <row r="636" spans="1:1" ht="38.25" x14ac:dyDescent="0.25">
      <c r="A636" s="6" t="s">
        <v>422</v>
      </c>
    </row>
    <row r="637" spans="1:1" x14ac:dyDescent="0.25">
      <c r="A637" s="6" t="s">
        <v>694</v>
      </c>
    </row>
    <row r="638" spans="1:1" ht="38.25" x14ac:dyDescent="0.25">
      <c r="A638" s="6" t="s">
        <v>162</v>
      </c>
    </row>
    <row r="639" spans="1:1" ht="25.5" x14ac:dyDescent="0.25">
      <c r="A639" s="6" t="s">
        <v>261</v>
      </c>
    </row>
    <row r="640" spans="1:1" ht="38.25" x14ac:dyDescent="0.25">
      <c r="A640" s="6" t="s">
        <v>390</v>
      </c>
    </row>
    <row r="641" spans="1:1" ht="25.5" x14ac:dyDescent="0.25">
      <c r="A641" s="6" t="s">
        <v>264</v>
      </c>
    </row>
    <row r="642" spans="1:1" ht="38.25" x14ac:dyDescent="0.25">
      <c r="A642" s="6" t="s">
        <v>162</v>
      </c>
    </row>
    <row r="643" spans="1:1" ht="25.5" x14ac:dyDescent="0.25">
      <c r="A643" s="6" t="s">
        <v>98</v>
      </c>
    </row>
    <row r="644" spans="1:1" ht="51" x14ac:dyDescent="0.25">
      <c r="A644" s="6" t="s">
        <v>49</v>
      </c>
    </row>
    <row r="645" spans="1:1" x14ac:dyDescent="0.25">
      <c r="A645" s="6" t="s">
        <v>59</v>
      </c>
    </row>
    <row r="646" spans="1:1" x14ac:dyDescent="0.25">
      <c r="A646" s="6" t="s">
        <v>29</v>
      </c>
    </row>
    <row r="647" spans="1:1" x14ac:dyDescent="0.25">
      <c r="A647" s="6" t="s">
        <v>29</v>
      </c>
    </row>
    <row r="648" spans="1:1" x14ac:dyDescent="0.25">
      <c r="A648" s="6" t="s">
        <v>29</v>
      </c>
    </row>
    <row r="649" spans="1:1" ht="25.5" x14ac:dyDescent="0.25">
      <c r="A649" s="6" t="s">
        <v>16</v>
      </c>
    </row>
    <row r="650" spans="1:1" x14ac:dyDescent="0.25">
      <c r="A650" s="6" t="s">
        <v>29</v>
      </c>
    </row>
    <row r="651" spans="1:1" ht="38.25" x14ac:dyDescent="0.25">
      <c r="A651" s="6" t="s">
        <v>162</v>
      </c>
    </row>
    <row r="652" spans="1:1" ht="25.5" x14ac:dyDescent="0.25">
      <c r="A652" s="6" t="s">
        <v>243</v>
      </c>
    </row>
    <row r="653" spans="1:1" ht="38.25" x14ac:dyDescent="0.25">
      <c r="A653" s="6" t="s">
        <v>94</v>
      </c>
    </row>
    <row r="654" spans="1:1" x14ac:dyDescent="0.25">
      <c r="A654" s="6" t="s">
        <v>117</v>
      </c>
    </row>
    <row r="655" spans="1:1" ht="25.5" x14ac:dyDescent="0.25">
      <c r="A655" s="6" t="s">
        <v>460</v>
      </c>
    </row>
    <row r="656" spans="1:1" ht="25.5" x14ac:dyDescent="0.25">
      <c r="A656" s="6" t="s">
        <v>248</v>
      </c>
    </row>
    <row r="657" spans="1:1" ht="38.25" x14ac:dyDescent="0.25">
      <c r="A657" s="6" t="s">
        <v>157</v>
      </c>
    </row>
    <row r="658" spans="1:1" x14ac:dyDescent="0.25">
      <c r="A658" s="6" t="s">
        <v>29</v>
      </c>
    </row>
    <row r="659" spans="1:1" ht="25.5" x14ac:dyDescent="0.25">
      <c r="A659" s="6" t="s">
        <v>16</v>
      </c>
    </row>
    <row r="660" spans="1:1" ht="25.5" x14ac:dyDescent="0.25">
      <c r="A660" s="6" t="s">
        <v>261</v>
      </c>
    </row>
    <row r="661" spans="1:1" x14ac:dyDescent="0.25">
      <c r="A661" s="6" t="s">
        <v>247</v>
      </c>
    </row>
    <row r="662" spans="1:1" x14ac:dyDescent="0.25">
      <c r="A662" s="6" t="s">
        <v>12</v>
      </c>
    </row>
    <row r="663" spans="1:1" ht="38.25" x14ac:dyDescent="0.25">
      <c r="A663" s="6" t="s">
        <v>162</v>
      </c>
    </row>
    <row r="664" spans="1:1" ht="25.5" x14ac:dyDescent="0.25">
      <c r="A664" s="6" t="s">
        <v>323</v>
      </c>
    </row>
    <row r="665" spans="1:1" x14ac:dyDescent="0.25">
      <c r="A665" s="6" t="s">
        <v>29</v>
      </c>
    </row>
    <row r="666" spans="1:1" ht="25.5" x14ac:dyDescent="0.25">
      <c r="A666" s="6" t="s">
        <v>98</v>
      </c>
    </row>
    <row r="667" spans="1:1" x14ac:dyDescent="0.25">
      <c r="A667" s="6" t="s">
        <v>29</v>
      </c>
    </row>
    <row r="668" spans="1:1" x14ac:dyDescent="0.25">
      <c r="A668" s="5"/>
    </row>
    <row r="669" spans="1:1" ht="51" x14ac:dyDescent="0.25">
      <c r="A669" s="6" t="s">
        <v>90</v>
      </c>
    </row>
    <row r="670" spans="1:1" ht="25.5" x14ac:dyDescent="0.25">
      <c r="A670" s="6" t="s">
        <v>22</v>
      </c>
    </row>
    <row r="671" spans="1:1" ht="38.25" x14ac:dyDescent="0.25">
      <c r="A671" s="6" t="s">
        <v>341</v>
      </c>
    </row>
    <row r="672" spans="1:1" x14ac:dyDescent="0.25">
      <c r="A672" s="6" t="s">
        <v>29</v>
      </c>
    </row>
    <row r="673" spans="1:1" x14ac:dyDescent="0.25">
      <c r="A673" s="6" t="s">
        <v>29</v>
      </c>
    </row>
    <row r="674" spans="1:1" ht="25.5" x14ac:dyDescent="0.25">
      <c r="A674" s="6" t="s">
        <v>325</v>
      </c>
    </row>
    <row r="675" spans="1:1" x14ac:dyDescent="0.25">
      <c r="A675" s="6" t="s">
        <v>718</v>
      </c>
    </row>
    <row r="676" spans="1:1" ht="25.5" x14ac:dyDescent="0.25">
      <c r="A676" s="6" t="s">
        <v>98</v>
      </c>
    </row>
    <row r="677" spans="1:1" x14ac:dyDescent="0.25">
      <c r="A677" s="6" t="s">
        <v>458</v>
      </c>
    </row>
    <row r="678" spans="1:1" ht="25.5" x14ac:dyDescent="0.25">
      <c r="A678" s="6" t="s">
        <v>501</v>
      </c>
    </row>
    <row r="679" spans="1:1" ht="25.5" x14ac:dyDescent="0.25">
      <c r="A679" s="6" t="s">
        <v>101</v>
      </c>
    </row>
    <row r="680" spans="1:1" ht="38.25" x14ac:dyDescent="0.25">
      <c r="A680" s="6" t="s">
        <v>162</v>
      </c>
    </row>
    <row r="681" spans="1:1" ht="25.5" x14ac:dyDescent="0.25">
      <c r="A681" s="6" t="s">
        <v>724</v>
      </c>
    </row>
    <row r="682" spans="1:1" ht="25.5" x14ac:dyDescent="0.25">
      <c r="A682" s="6" t="s">
        <v>101</v>
      </c>
    </row>
    <row r="683" spans="1:1" x14ac:dyDescent="0.25">
      <c r="A683" s="6" t="s">
        <v>29</v>
      </c>
    </row>
    <row r="684" spans="1:1" x14ac:dyDescent="0.25">
      <c r="A684" s="6" t="s">
        <v>12</v>
      </c>
    </row>
    <row r="685" spans="1:1" x14ac:dyDescent="0.25">
      <c r="A685" s="6" t="s">
        <v>239</v>
      </c>
    </row>
    <row r="686" spans="1:1" x14ac:dyDescent="0.25">
      <c r="A686" s="6" t="s">
        <v>29</v>
      </c>
    </row>
    <row r="687" spans="1:1" ht="25.5" x14ac:dyDescent="0.25">
      <c r="A687" s="6" t="s">
        <v>22</v>
      </c>
    </row>
    <row r="688" spans="1:1" x14ac:dyDescent="0.25">
      <c r="A688" s="6" t="s">
        <v>59</v>
      </c>
    </row>
    <row r="689" spans="1:1" ht="25.5" x14ac:dyDescent="0.25">
      <c r="A689" s="6" t="s">
        <v>137</v>
      </c>
    </row>
    <row r="690" spans="1:1" ht="25.5" x14ac:dyDescent="0.25">
      <c r="A690" s="6" t="s">
        <v>101</v>
      </c>
    </row>
    <row r="691" spans="1:1" ht="38.25" x14ac:dyDescent="0.25">
      <c r="A691" s="6" t="s">
        <v>83</v>
      </c>
    </row>
    <row r="692" spans="1:1" ht="25.5" x14ac:dyDescent="0.25">
      <c r="A692" s="6" t="s">
        <v>71</v>
      </c>
    </row>
    <row r="693" spans="1:1" x14ac:dyDescent="0.25">
      <c r="A693" s="6" t="s">
        <v>42</v>
      </c>
    </row>
    <row r="694" spans="1:1" ht="51" x14ac:dyDescent="0.25">
      <c r="A694" s="6" t="s">
        <v>334</v>
      </c>
    </row>
    <row r="695" spans="1:1" ht="25.5" x14ac:dyDescent="0.25">
      <c r="A695" s="6" t="s">
        <v>281</v>
      </c>
    </row>
    <row r="696" spans="1:1" x14ac:dyDescent="0.25">
      <c r="A696" s="6" t="s">
        <v>29</v>
      </c>
    </row>
    <row r="697" spans="1:1" ht="38.25" x14ac:dyDescent="0.25">
      <c r="A697" s="6" t="s">
        <v>182</v>
      </c>
    </row>
    <row r="698" spans="1:1" ht="25.5" x14ac:dyDescent="0.25">
      <c r="A698" s="6" t="s">
        <v>735</v>
      </c>
    </row>
    <row r="699" spans="1:1" ht="25.5" x14ac:dyDescent="0.25">
      <c r="A699" s="6" t="s">
        <v>96</v>
      </c>
    </row>
    <row r="700" spans="1:1" ht="51" x14ac:dyDescent="0.25">
      <c r="A700" s="6" t="s">
        <v>49</v>
      </c>
    </row>
    <row r="701" spans="1:1" ht="25.5" x14ac:dyDescent="0.25">
      <c r="A701" s="6" t="s">
        <v>16</v>
      </c>
    </row>
    <row r="702" spans="1:1" ht="25.5" x14ac:dyDescent="0.25">
      <c r="A702" s="6" t="s">
        <v>248</v>
      </c>
    </row>
    <row r="703" spans="1:1" x14ac:dyDescent="0.25">
      <c r="A703" s="6" t="s">
        <v>247</v>
      </c>
    </row>
    <row r="704" spans="1:1" ht="38.25" x14ac:dyDescent="0.25">
      <c r="A704" s="6" t="s">
        <v>83</v>
      </c>
    </row>
    <row r="705" spans="1:1" ht="25.5" x14ac:dyDescent="0.25">
      <c r="A705" s="6" t="s">
        <v>96</v>
      </c>
    </row>
    <row r="706" spans="1:1" ht="25.5" x14ac:dyDescent="0.25">
      <c r="A706" s="6" t="s">
        <v>284</v>
      </c>
    </row>
    <row r="707" spans="1:1" ht="25.5" x14ac:dyDescent="0.25">
      <c r="A707" s="6" t="s">
        <v>724</v>
      </c>
    </row>
    <row r="708" spans="1:1" ht="38.25" x14ac:dyDescent="0.25">
      <c r="A708" s="6" t="s">
        <v>162</v>
      </c>
    </row>
    <row r="709" spans="1:1" ht="25.5" x14ac:dyDescent="0.25">
      <c r="A709" s="6" t="s">
        <v>98</v>
      </c>
    </row>
    <row r="710" spans="1:1" ht="25.5" x14ac:dyDescent="0.25">
      <c r="A710" s="6" t="s">
        <v>144</v>
      </c>
    </row>
    <row r="711" spans="1:1" x14ac:dyDescent="0.25">
      <c r="A711" s="6" t="s">
        <v>59</v>
      </c>
    </row>
    <row r="712" spans="1:1" ht="25.5" x14ac:dyDescent="0.25">
      <c r="A712" s="6" t="s">
        <v>100</v>
      </c>
    </row>
    <row r="713" spans="1:1" ht="25.5" x14ac:dyDescent="0.25">
      <c r="A713" s="6" t="s">
        <v>16</v>
      </c>
    </row>
    <row r="714" spans="1:1" x14ac:dyDescent="0.25">
      <c r="A714" s="6" t="s">
        <v>29</v>
      </c>
    </row>
    <row r="715" spans="1:1" ht="25.5" x14ac:dyDescent="0.25">
      <c r="A715" s="6" t="s">
        <v>243</v>
      </c>
    </row>
    <row r="716" spans="1:1" ht="25.5" x14ac:dyDescent="0.25">
      <c r="A716" s="6" t="s">
        <v>284</v>
      </c>
    </row>
    <row r="717" spans="1:1" ht="25.5" x14ac:dyDescent="0.25">
      <c r="A717" s="6" t="s">
        <v>266</v>
      </c>
    </row>
    <row r="718" spans="1:1" ht="38.25" x14ac:dyDescent="0.25">
      <c r="A718" s="6" t="s">
        <v>746</v>
      </c>
    </row>
    <row r="719" spans="1:1" ht="51" x14ac:dyDescent="0.25">
      <c r="A719" s="6" t="s">
        <v>417</v>
      </c>
    </row>
    <row r="720" spans="1:1" ht="25.5" x14ac:dyDescent="0.25">
      <c r="A720" s="6" t="s">
        <v>16</v>
      </c>
    </row>
    <row r="721" spans="1:1" x14ac:dyDescent="0.25">
      <c r="A721" s="5"/>
    </row>
    <row r="722" spans="1:1" ht="25.5" x14ac:dyDescent="0.25">
      <c r="A722" s="6" t="s">
        <v>281</v>
      </c>
    </row>
    <row r="723" spans="1:1" ht="38.25" x14ac:dyDescent="0.25">
      <c r="A723" s="6" t="s">
        <v>162</v>
      </c>
    </row>
    <row r="724" spans="1:1" x14ac:dyDescent="0.25">
      <c r="A724" s="6" t="s">
        <v>29</v>
      </c>
    </row>
    <row r="725" spans="1:1" ht="38.25" x14ac:dyDescent="0.25">
      <c r="A725" s="6" t="s">
        <v>390</v>
      </c>
    </row>
    <row r="726" spans="1:1" x14ac:dyDescent="0.25">
      <c r="A726" s="6" t="s">
        <v>29</v>
      </c>
    </row>
    <row r="727" spans="1:1" x14ac:dyDescent="0.25">
      <c r="A727" s="6" t="s">
        <v>29</v>
      </c>
    </row>
    <row r="728" spans="1:1" x14ac:dyDescent="0.25">
      <c r="A728" s="6" t="s">
        <v>29</v>
      </c>
    </row>
    <row r="729" spans="1:1" ht="25.5" x14ac:dyDescent="0.25">
      <c r="A729" s="6" t="s">
        <v>137</v>
      </c>
    </row>
    <row r="730" spans="1:1" x14ac:dyDescent="0.25">
      <c r="A730" s="6" t="s">
        <v>12</v>
      </c>
    </row>
    <row r="731" spans="1:1" ht="25.5" x14ac:dyDescent="0.25">
      <c r="A731" s="6" t="s">
        <v>754</v>
      </c>
    </row>
    <row r="732" spans="1:1" ht="38.25" x14ac:dyDescent="0.25">
      <c r="A732" s="6" t="s">
        <v>755</v>
      </c>
    </row>
    <row r="733" spans="1:1" ht="25.5" x14ac:dyDescent="0.25">
      <c r="A733" s="6" t="s">
        <v>248</v>
      </c>
    </row>
    <row r="734" spans="1:1" ht="38.25" x14ac:dyDescent="0.25">
      <c r="A734" s="6" t="s">
        <v>341</v>
      </c>
    </row>
    <row r="735" spans="1:1" ht="25.5" x14ac:dyDescent="0.25">
      <c r="A735" s="6" t="s">
        <v>16</v>
      </c>
    </row>
    <row r="736" spans="1:1" x14ac:dyDescent="0.25">
      <c r="A736" s="6" t="s">
        <v>29</v>
      </c>
    </row>
    <row r="737" spans="1:1" ht="38.25" x14ac:dyDescent="0.25">
      <c r="A737" s="6" t="s">
        <v>83</v>
      </c>
    </row>
    <row r="738" spans="1:1" ht="25.5" x14ac:dyDescent="0.25">
      <c r="A738" s="6" t="s">
        <v>266</v>
      </c>
    </row>
    <row r="739" spans="1:1" ht="25.5" x14ac:dyDescent="0.25">
      <c r="A739" s="6" t="s">
        <v>248</v>
      </c>
    </row>
    <row r="740" spans="1:1" ht="38.25" x14ac:dyDescent="0.25">
      <c r="A740" s="6" t="s">
        <v>351</v>
      </c>
    </row>
    <row r="741" spans="1:1" ht="51" x14ac:dyDescent="0.25">
      <c r="A741" s="6" t="s">
        <v>49</v>
      </c>
    </row>
    <row r="742" spans="1:1" ht="38.25" x14ac:dyDescent="0.25">
      <c r="A742" s="6" t="s">
        <v>390</v>
      </c>
    </row>
    <row r="743" spans="1:1" x14ac:dyDescent="0.25">
      <c r="A743" s="6" t="s">
        <v>305</v>
      </c>
    </row>
    <row r="744" spans="1:1" x14ac:dyDescent="0.25">
      <c r="A744" s="6" t="s">
        <v>305</v>
      </c>
    </row>
    <row r="745" spans="1:1" ht="25.5" x14ac:dyDescent="0.25">
      <c r="A745" s="6" t="s">
        <v>137</v>
      </c>
    </row>
    <row r="746" spans="1:1" x14ac:dyDescent="0.25">
      <c r="A746" s="6" t="s">
        <v>29</v>
      </c>
    </row>
    <row r="747" spans="1:1" ht="38.25" x14ac:dyDescent="0.25">
      <c r="A747" s="6" t="s">
        <v>83</v>
      </c>
    </row>
    <row r="748" spans="1:1" ht="25.5" x14ac:dyDescent="0.25">
      <c r="A748" s="6" t="s">
        <v>16</v>
      </c>
    </row>
    <row r="749" spans="1:1" x14ac:dyDescent="0.25">
      <c r="A749" s="6" t="s">
        <v>29</v>
      </c>
    </row>
    <row r="750" spans="1:1" x14ac:dyDescent="0.25">
      <c r="A750" s="6" t="s">
        <v>305</v>
      </c>
    </row>
    <row r="751" spans="1:1" ht="38.25" x14ac:dyDescent="0.25">
      <c r="A751" s="6" t="s">
        <v>769</v>
      </c>
    </row>
    <row r="752" spans="1:1" ht="25.5" x14ac:dyDescent="0.25">
      <c r="A752" s="6" t="s">
        <v>196</v>
      </c>
    </row>
    <row r="753" spans="1:1" ht="51" x14ac:dyDescent="0.25">
      <c r="A753" s="6" t="s">
        <v>771</v>
      </c>
    </row>
    <row r="754" spans="1:1" x14ac:dyDescent="0.25">
      <c r="A754" s="6" t="s">
        <v>773</v>
      </c>
    </row>
    <row r="755" spans="1:1" x14ac:dyDescent="0.25">
      <c r="A755" s="6" t="s">
        <v>29</v>
      </c>
    </row>
    <row r="756" spans="1:1" x14ac:dyDescent="0.25">
      <c r="A756" s="6" t="s">
        <v>59</v>
      </c>
    </row>
    <row r="757" spans="1:1" x14ac:dyDescent="0.25">
      <c r="A757" s="6" t="s">
        <v>29</v>
      </c>
    </row>
    <row r="758" spans="1:1" x14ac:dyDescent="0.25">
      <c r="A758" s="6" t="s">
        <v>59</v>
      </c>
    </row>
    <row r="759" spans="1:1" ht="63.75" x14ac:dyDescent="0.25">
      <c r="A759" s="6" t="s">
        <v>780</v>
      </c>
    </row>
    <row r="760" spans="1:1" x14ac:dyDescent="0.25">
      <c r="A760" s="6" t="s">
        <v>57</v>
      </c>
    </row>
    <row r="761" spans="1:1" ht="25.5" x14ac:dyDescent="0.25">
      <c r="A761" s="6" t="s">
        <v>137</v>
      </c>
    </row>
    <row r="762" spans="1:1" ht="38.25" x14ac:dyDescent="0.25">
      <c r="A762" s="6" t="s">
        <v>422</v>
      </c>
    </row>
    <row r="763" spans="1:1" ht="25.5" x14ac:dyDescent="0.25">
      <c r="A763" s="6" t="s">
        <v>22</v>
      </c>
    </row>
    <row r="764" spans="1:1" x14ac:dyDescent="0.25">
      <c r="A764" s="6" t="s">
        <v>29</v>
      </c>
    </row>
    <row r="765" spans="1:1" ht="51" x14ac:dyDescent="0.25">
      <c r="A765" s="6" t="s">
        <v>49</v>
      </c>
    </row>
    <row r="766" spans="1:1" x14ac:dyDescent="0.25">
      <c r="A766" s="6" t="s">
        <v>29</v>
      </c>
    </row>
    <row r="767" spans="1:1" x14ac:dyDescent="0.25">
      <c r="A767" s="6" t="s">
        <v>29</v>
      </c>
    </row>
    <row r="768" spans="1:1" x14ac:dyDescent="0.25">
      <c r="A768" s="6" t="s">
        <v>29</v>
      </c>
    </row>
    <row r="769" spans="1:1" x14ac:dyDescent="0.25">
      <c r="A769" s="6" t="s">
        <v>29</v>
      </c>
    </row>
    <row r="770" spans="1:1" x14ac:dyDescent="0.25">
      <c r="A770" s="6" t="s">
        <v>29</v>
      </c>
    </row>
    <row r="771" spans="1:1" x14ac:dyDescent="0.25">
      <c r="A771" s="6" t="s">
        <v>29</v>
      </c>
    </row>
    <row r="772" spans="1:1" ht="25.5" x14ac:dyDescent="0.25">
      <c r="A772" s="6" t="s">
        <v>98</v>
      </c>
    </row>
    <row r="773" spans="1:1" ht="25.5" x14ac:dyDescent="0.25">
      <c r="A773" s="6" t="s">
        <v>281</v>
      </c>
    </row>
    <row r="774" spans="1:1" ht="51" x14ac:dyDescent="0.25">
      <c r="A774" s="6" t="s">
        <v>90</v>
      </c>
    </row>
    <row r="775" spans="1:1" ht="25.5" x14ac:dyDescent="0.25">
      <c r="A775" s="6" t="s">
        <v>22</v>
      </c>
    </row>
    <row r="776" spans="1:1" ht="38.25" x14ac:dyDescent="0.25">
      <c r="A776" s="6" t="s">
        <v>94</v>
      </c>
    </row>
    <row r="777" spans="1:1" x14ac:dyDescent="0.25">
      <c r="A777" s="6" t="s">
        <v>29</v>
      </c>
    </row>
    <row r="778" spans="1:1" x14ac:dyDescent="0.25">
      <c r="A778" s="6" t="s">
        <v>57</v>
      </c>
    </row>
    <row r="779" spans="1:1" ht="51" x14ac:dyDescent="0.25">
      <c r="A779" s="6" t="s">
        <v>90</v>
      </c>
    </row>
    <row r="780" spans="1:1" ht="25.5" x14ac:dyDescent="0.25">
      <c r="A780" s="6" t="s">
        <v>16</v>
      </c>
    </row>
    <row r="781" spans="1:1" x14ac:dyDescent="0.25">
      <c r="A781" s="6" t="s">
        <v>59</v>
      </c>
    </row>
    <row r="782" spans="1:1" x14ac:dyDescent="0.25">
      <c r="A782" s="6" t="s">
        <v>57</v>
      </c>
    </row>
    <row r="783" spans="1:1" ht="25.5" x14ac:dyDescent="0.25">
      <c r="A783" s="6" t="s">
        <v>266</v>
      </c>
    </row>
    <row r="784" spans="1:1" x14ac:dyDescent="0.25">
      <c r="A784" s="6" t="s">
        <v>59</v>
      </c>
    </row>
    <row r="785" spans="1:1" ht="38.25" x14ac:dyDescent="0.25">
      <c r="A785" s="6" t="s">
        <v>94</v>
      </c>
    </row>
    <row r="786" spans="1:1" x14ac:dyDescent="0.25">
      <c r="A786" s="6" t="s">
        <v>29</v>
      </c>
    </row>
    <row r="787" spans="1:1" ht="25.5" x14ac:dyDescent="0.25">
      <c r="A787" s="6" t="s">
        <v>96</v>
      </c>
    </row>
    <row r="788" spans="1:1" ht="25.5" x14ac:dyDescent="0.25">
      <c r="A788" s="6" t="s">
        <v>16</v>
      </c>
    </row>
    <row r="789" spans="1:1" x14ac:dyDescent="0.25">
      <c r="A789" s="6" t="s">
        <v>29</v>
      </c>
    </row>
    <row r="790" spans="1:1" ht="25.5" x14ac:dyDescent="0.25">
      <c r="A790" s="6" t="s">
        <v>16</v>
      </c>
    </row>
    <row r="791" spans="1:1" ht="25.5" x14ac:dyDescent="0.25">
      <c r="A791" s="6" t="s">
        <v>22</v>
      </c>
    </row>
    <row r="792" spans="1:1" x14ac:dyDescent="0.25">
      <c r="A792" s="6" t="s">
        <v>12</v>
      </c>
    </row>
    <row r="793" spans="1:1" ht="63.75" x14ac:dyDescent="0.25">
      <c r="A793" s="6" t="s">
        <v>799</v>
      </c>
    </row>
    <row r="794" spans="1:1" ht="25.5" x14ac:dyDescent="0.25">
      <c r="A794" s="6" t="s">
        <v>98</v>
      </c>
    </row>
    <row r="795" spans="1:1" ht="38.25" x14ac:dyDescent="0.25">
      <c r="A795" s="6" t="s">
        <v>151</v>
      </c>
    </row>
    <row r="796" spans="1:1" ht="38.25" x14ac:dyDescent="0.25">
      <c r="A796" s="6" t="s">
        <v>803</v>
      </c>
    </row>
    <row r="797" spans="1:1" ht="51" x14ac:dyDescent="0.25">
      <c r="A797" s="6" t="s">
        <v>804</v>
      </c>
    </row>
    <row r="798" spans="1:1" x14ac:dyDescent="0.25">
      <c r="A798" s="6" t="s">
        <v>12</v>
      </c>
    </row>
    <row r="799" spans="1:1" x14ac:dyDescent="0.25">
      <c r="A799" s="6" t="s">
        <v>305</v>
      </c>
    </row>
    <row r="800" spans="1:1" ht="25.5" x14ac:dyDescent="0.25">
      <c r="A800" s="6" t="s">
        <v>598</v>
      </c>
    </row>
    <row r="801" spans="1:1" ht="25.5" x14ac:dyDescent="0.25">
      <c r="A801" s="6" t="s">
        <v>16</v>
      </c>
    </row>
    <row r="802" spans="1:1" ht="25.5" x14ac:dyDescent="0.25">
      <c r="A802" s="6" t="s">
        <v>526</v>
      </c>
    </row>
    <row r="803" spans="1:1" x14ac:dyDescent="0.25">
      <c r="A803" s="6" t="s">
        <v>29</v>
      </c>
    </row>
    <row r="804" spans="1:1" ht="25.5" x14ac:dyDescent="0.25">
      <c r="A804" s="6" t="s">
        <v>100</v>
      </c>
    </row>
    <row r="805" spans="1:1" ht="25.5" x14ac:dyDescent="0.25">
      <c r="A805" s="6" t="s">
        <v>65</v>
      </c>
    </row>
    <row r="806" spans="1:1" ht="25.5" x14ac:dyDescent="0.25">
      <c r="A806" s="6" t="s">
        <v>16</v>
      </c>
    </row>
    <row r="807" spans="1:1" x14ac:dyDescent="0.25">
      <c r="A807" s="6" t="s">
        <v>12</v>
      </c>
    </row>
    <row r="808" spans="1:1" x14ac:dyDescent="0.25">
      <c r="A808" s="6" t="s">
        <v>29</v>
      </c>
    </row>
    <row r="809" spans="1:1" x14ac:dyDescent="0.25">
      <c r="A809" s="6" t="s">
        <v>810</v>
      </c>
    </row>
    <row r="810" spans="1:1" ht="25.5" x14ac:dyDescent="0.25">
      <c r="A810" s="6" t="s">
        <v>96</v>
      </c>
    </row>
    <row r="811" spans="1:1" ht="25.5" x14ac:dyDescent="0.25">
      <c r="A811" s="6" t="s">
        <v>100</v>
      </c>
    </row>
    <row r="812" spans="1:1" x14ac:dyDescent="0.25">
      <c r="A812" s="5"/>
    </row>
    <row r="813" spans="1:1" ht="25.5" x14ac:dyDescent="0.25">
      <c r="A813" s="6" t="s">
        <v>71</v>
      </c>
    </row>
    <row r="814" spans="1:1" x14ac:dyDescent="0.25">
      <c r="A814" s="5"/>
    </row>
    <row r="815" spans="1:1" ht="51" x14ac:dyDescent="0.25">
      <c r="A815" s="6" t="s">
        <v>90</v>
      </c>
    </row>
    <row r="816" spans="1:1" ht="25.5" x14ac:dyDescent="0.25">
      <c r="A816" s="6" t="s">
        <v>124</v>
      </c>
    </row>
    <row r="817" spans="1:1" ht="25.5" x14ac:dyDescent="0.25">
      <c r="A817" s="6" t="s">
        <v>98</v>
      </c>
    </row>
    <row r="818" spans="1:1" ht="25.5" x14ac:dyDescent="0.25">
      <c r="A818" s="6" t="s">
        <v>100</v>
      </c>
    </row>
    <row r="819" spans="1:1" ht="38.25" x14ac:dyDescent="0.25">
      <c r="A819" s="6" t="s">
        <v>816</v>
      </c>
    </row>
    <row r="820" spans="1:1" ht="25.5" x14ac:dyDescent="0.25">
      <c r="A820" s="6" t="s">
        <v>818</v>
      </c>
    </row>
    <row r="821" spans="1:1" x14ac:dyDescent="0.25">
      <c r="A821" s="6" t="s">
        <v>29</v>
      </c>
    </row>
    <row r="822" spans="1:1" ht="25.5" x14ac:dyDescent="0.25">
      <c r="A822" s="6" t="s">
        <v>71</v>
      </c>
    </row>
    <row r="823" spans="1:1" ht="25.5" x14ac:dyDescent="0.25">
      <c r="A823" s="6" t="s">
        <v>98</v>
      </c>
    </row>
    <row r="824" spans="1:1" x14ac:dyDescent="0.25">
      <c r="A824" s="6" t="s">
        <v>29</v>
      </c>
    </row>
    <row r="825" spans="1:1" ht="25.5" x14ac:dyDescent="0.25">
      <c r="A825" s="6" t="s">
        <v>688</v>
      </c>
    </row>
    <row r="826" spans="1:1" ht="51" x14ac:dyDescent="0.25">
      <c r="A826" s="6" t="s">
        <v>826</v>
      </c>
    </row>
    <row r="827" spans="1:1" x14ac:dyDescent="0.25">
      <c r="A827" s="6" t="s">
        <v>827</v>
      </c>
    </row>
    <row r="828" spans="1:1" ht="25.5" x14ac:dyDescent="0.25">
      <c r="A828" s="6" t="s">
        <v>16</v>
      </c>
    </row>
    <row r="829" spans="1:1" x14ac:dyDescent="0.25">
      <c r="A829" s="6" t="s">
        <v>29</v>
      </c>
    </row>
    <row r="830" spans="1:1" x14ac:dyDescent="0.25">
      <c r="A830" s="6" t="s">
        <v>19</v>
      </c>
    </row>
    <row r="831" spans="1:1" x14ac:dyDescent="0.25">
      <c r="A831" s="6" t="s">
        <v>10</v>
      </c>
    </row>
    <row r="832" spans="1:1" ht="38.25" x14ac:dyDescent="0.25">
      <c r="A832" s="6" t="s">
        <v>746</v>
      </c>
    </row>
    <row r="833" spans="1:1" x14ac:dyDescent="0.25">
      <c r="A833" s="6" t="s">
        <v>29</v>
      </c>
    </row>
    <row r="834" spans="1:1" ht="25.5" x14ac:dyDescent="0.25">
      <c r="A834" s="6" t="s">
        <v>16</v>
      </c>
    </row>
    <row r="835" spans="1:1" ht="38.25" x14ac:dyDescent="0.25">
      <c r="A835" s="6" t="s">
        <v>119</v>
      </c>
    </row>
    <row r="836" spans="1:1" ht="51" x14ac:dyDescent="0.25">
      <c r="A836" s="6" t="s">
        <v>90</v>
      </c>
    </row>
    <row r="837" spans="1:1" ht="38.25" x14ac:dyDescent="0.25">
      <c r="A837" s="6" t="s">
        <v>803</v>
      </c>
    </row>
    <row r="838" spans="1:1" ht="38.25" x14ac:dyDescent="0.25">
      <c r="A838" s="6" t="s">
        <v>157</v>
      </c>
    </row>
    <row r="839" spans="1:1" x14ac:dyDescent="0.25">
      <c r="A839" s="6" t="s">
        <v>29</v>
      </c>
    </row>
    <row r="840" spans="1:1" ht="25.5" x14ac:dyDescent="0.25">
      <c r="A840" s="6" t="s">
        <v>838</v>
      </c>
    </row>
    <row r="841" spans="1:1" ht="25.5" x14ac:dyDescent="0.25">
      <c r="A841" s="6" t="s">
        <v>126</v>
      </c>
    </row>
    <row r="842" spans="1:1" ht="25.5" x14ac:dyDescent="0.25">
      <c r="A842" s="6" t="s">
        <v>243</v>
      </c>
    </row>
    <row r="843" spans="1:1" ht="25.5" x14ac:dyDescent="0.25">
      <c r="A843" s="6" t="s">
        <v>304</v>
      </c>
    </row>
    <row r="844" spans="1:1" ht="25.5" x14ac:dyDescent="0.25">
      <c r="A844" s="6" t="s">
        <v>16</v>
      </c>
    </row>
    <row r="845" spans="1:1" ht="38.25" x14ac:dyDescent="0.25">
      <c r="A845" s="6" t="s">
        <v>341</v>
      </c>
    </row>
    <row r="846" spans="1:1" ht="38.25" x14ac:dyDescent="0.25">
      <c r="A846" s="6" t="s">
        <v>341</v>
      </c>
    </row>
    <row r="847" spans="1:1" x14ac:dyDescent="0.25">
      <c r="A847" s="6" t="s">
        <v>12</v>
      </c>
    </row>
    <row r="848" spans="1:1" ht="38.25" x14ac:dyDescent="0.25">
      <c r="A848" s="6" t="s">
        <v>844</v>
      </c>
    </row>
    <row r="849" spans="1:1" x14ac:dyDescent="0.25">
      <c r="A849" s="6" t="s">
        <v>29</v>
      </c>
    </row>
    <row r="850" spans="1:1" ht="25.5" x14ac:dyDescent="0.25">
      <c r="A850" s="6" t="s">
        <v>16</v>
      </c>
    </row>
    <row r="851" spans="1:1" ht="25.5" x14ac:dyDescent="0.25">
      <c r="A851" s="6" t="s">
        <v>281</v>
      </c>
    </row>
    <row r="852" spans="1:1" ht="25.5" x14ac:dyDescent="0.25">
      <c r="A852" s="6" t="s">
        <v>847</v>
      </c>
    </row>
    <row r="853" spans="1:1" x14ac:dyDescent="0.25">
      <c r="A853" s="6" t="s">
        <v>29</v>
      </c>
    </row>
    <row r="854" spans="1:1" ht="25.5" x14ac:dyDescent="0.25">
      <c r="A854" s="6" t="s">
        <v>248</v>
      </c>
    </row>
    <row r="855" spans="1:1" ht="25.5" x14ac:dyDescent="0.25">
      <c r="A855" s="6" t="s">
        <v>248</v>
      </c>
    </row>
    <row r="856" spans="1:1" ht="25.5" x14ac:dyDescent="0.25">
      <c r="A856" s="6" t="s">
        <v>98</v>
      </c>
    </row>
    <row r="857" spans="1:1" ht="25.5" x14ac:dyDescent="0.25">
      <c r="A857" s="6" t="s">
        <v>266</v>
      </c>
    </row>
    <row r="858" spans="1:1" ht="25.5" x14ac:dyDescent="0.25">
      <c r="A858" s="6" t="s">
        <v>16</v>
      </c>
    </row>
    <row r="859" spans="1:1" ht="38.25" x14ac:dyDescent="0.25">
      <c r="A859" s="6" t="s">
        <v>403</v>
      </c>
    </row>
    <row r="860" spans="1:1" x14ac:dyDescent="0.25">
      <c r="A860" s="6" t="s">
        <v>29</v>
      </c>
    </row>
    <row r="861" spans="1:1" ht="25.5" x14ac:dyDescent="0.25">
      <c r="A861" s="6" t="s">
        <v>261</v>
      </c>
    </row>
    <row r="862" spans="1:1" ht="25.5" x14ac:dyDescent="0.25">
      <c r="A862" s="6" t="s">
        <v>98</v>
      </c>
    </row>
    <row r="863" spans="1:1" ht="25.5" x14ac:dyDescent="0.25">
      <c r="A863" s="6" t="s">
        <v>98</v>
      </c>
    </row>
    <row r="864" spans="1:1" ht="63.75" x14ac:dyDescent="0.25">
      <c r="A864" s="6" t="s">
        <v>858</v>
      </c>
    </row>
    <row r="865" spans="1:1" ht="38.25" x14ac:dyDescent="0.25">
      <c r="A865" s="6" t="s">
        <v>83</v>
      </c>
    </row>
    <row r="866" spans="1:1" ht="51" x14ac:dyDescent="0.25">
      <c r="A866" s="6" t="s">
        <v>49</v>
      </c>
    </row>
    <row r="867" spans="1:1" ht="38.25" x14ac:dyDescent="0.25">
      <c r="A867" s="6" t="s">
        <v>200</v>
      </c>
    </row>
    <row r="868" spans="1:1" x14ac:dyDescent="0.25">
      <c r="A868" s="6" t="s">
        <v>29</v>
      </c>
    </row>
    <row r="869" spans="1:1" ht="25.5" x14ac:dyDescent="0.25">
      <c r="A869" s="6" t="s">
        <v>126</v>
      </c>
    </row>
    <row r="870" spans="1:1" ht="25.5" x14ac:dyDescent="0.25">
      <c r="A870" s="6" t="s">
        <v>861</v>
      </c>
    </row>
    <row r="871" spans="1:1" ht="25.5" x14ac:dyDescent="0.25">
      <c r="A871" s="6" t="s">
        <v>196</v>
      </c>
    </row>
    <row r="872" spans="1:1" x14ac:dyDescent="0.25">
      <c r="A872" s="6" t="s">
        <v>247</v>
      </c>
    </row>
    <row r="873" spans="1:1" x14ac:dyDescent="0.25">
      <c r="A873" s="5"/>
    </row>
    <row r="874" spans="1:1" ht="25.5" x14ac:dyDescent="0.25">
      <c r="A874" s="6" t="s">
        <v>864</v>
      </c>
    </row>
    <row r="875" spans="1:1" ht="25.5" x14ac:dyDescent="0.25">
      <c r="A875" s="6" t="s">
        <v>16</v>
      </c>
    </row>
    <row r="876" spans="1:1" ht="25.5" x14ac:dyDescent="0.25">
      <c r="A876" s="6" t="s">
        <v>16</v>
      </c>
    </row>
    <row r="877" spans="1:1" ht="25.5" x14ac:dyDescent="0.25">
      <c r="A877" s="6" t="s">
        <v>144</v>
      </c>
    </row>
    <row r="878" spans="1:1" ht="51" x14ac:dyDescent="0.25">
      <c r="A878" s="6" t="s">
        <v>46</v>
      </c>
    </row>
    <row r="879" spans="1:1" ht="38.25" x14ac:dyDescent="0.25">
      <c r="A879" s="6" t="s">
        <v>351</v>
      </c>
    </row>
    <row r="880" spans="1:1" ht="51" x14ac:dyDescent="0.25">
      <c r="A880" s="6" t="s">
        <v>90</v>
      </c>
    </row>
    <row r="881" spans="1:1" ht="25.5" x14ac:dyDescent="0.25">
      <c r="A881" s="6" t="s">
        <v>304</v>
      </c>
    </row>
    <row r="882" spans="1:1" ht="38.25" x14ac:dyDescent="0.25">
      <c r="A882" s="6" t="s">
        <v>200</v>
      </c>
    </row>
    <row r="883" spans="1:1" x14ac:dyDescent="0.25">
      <c r="A883" s="6" t="s">
        <v>29</v>
      </c>
    </row>
    <row r="884" spans="1:1" x14ac:dyDescent="0.25">
      <c r="A884" s="6" t="s">
        <v>239</v>
      </c>
    </row>
    <row r="885" spans="1:1" x14ac:dyDescent="0.25">
      <c r="A885" s="6" t="s">
        <v>53</v>
      </c>
    </row>
    <row r="886" spans="1:1" ht="25.5" x14ac:dyDescent="0.25">
      <c r="A886" s="6" t="s">
        <v>16</v>
      </c>
    </row>
    <row r="887" spans="1:1" x14ac:dyDescent="0.25">
      <c r="A887" s="6" t="s">
        <v>558</v>
      </c>
    </row>
    <row r="888" spans="1:1" x14ac:dyDescent="0.25">
      <c r="A888" s="6" t="s">
        <v>29</v>
      </c>
    </row>
    <row r="889" spans="1:1" ht="25.5" x14ac:dyDescent="0.25">
      <c r="A889" s="6" t="s">
        <v>323</v>
      </c>
    </row>
    <row r="890" spans="1:1" x14ac:dyDescent="0.25">
      <c r="A890" s="6" t="s">
        <v>29</v>
      </c>
    </row>
    <row r="891" spans="1:1" ht="25.5" x14ac:dyDescent="0.25">
      <c r="A891" s="6" t="s">
        <v>482</v>
      </c>
    </row>
    <row r="892" spans="1:1" ht="25.5" x14ac:dyDescent="0.25">
      <c r="A892" s="6" t="s">
        <v>16</v>
      </c>
    </row>
    <row r="893" spans="1:1" x14ac:dyDescent="0.25">
      <c r="A893" s="6" t="s">
        <v>29</v>
      </c>
    </row>
    <row r="894" spans="1:1" ht="25.5" x14ac:dyDescent="0.25">
      <c r="A894" s="6" t="s">
        <v>248</v>
      </c>
    </row>
    <row r="895" spans="1:1" x14ac:dyDescent="0.25">
      <c r="A895" s="6" t="s">
        <v>305</v>
      </c>
    </row>
    <row r="896" spans="1:1" ht="25.5" x14ac:dyDescent="0.25">
      <c r="A896" s="6" t="s">
        <v>101</v>
      </c>
    </row>
    <row r="897" spans="1:1" ht="25.5" x14ac:dyDescent="0.25">
      <c r="A897" s="6" t="s">
        <v>65</v>
      </c>
    </row>
    <row r="898" spans="1:1" ht="38.25" x14ac:dyDescent="0.25">
      <c r="A898" s="6" t="s">
        <v>162</v>
      </c>
    </row>
    <row r="899" spans="1:1" ht="38.25" x14ac:dyDescent="0.25">
      <c r="A899" s="6" t="s">
        <v>673</v>
      </c>
    </row>
    <row r="900" spans="1:1" x14ac:dyDescent="0.25">
      <c r="A900" s="6" t="s">
        <v>29</v>
      </c>
    </row>
    <row r="901" spans="1:1" ht="25.5" x14ac:dyDescent="0.25">
      <c r="A901" s="6" t="s">
        <v>16</v>
      </c>
    </row>
    <row r="902" spans="1:1" x14ac:dyDescent="0.25">
      <c r="A902" s="6" t="s">
        <v>29</v>
      </c>
    </row>
    <row r="903" spans="1:1" ht="25.5" x14ac:dyDescent="0.25">
      <c r="A903" s="6" t="s">
        <v>22</v>
      </c>
    </row>
    <row r="904" spans="1:1" x14ac:dyDescent="0.25">
      <c r="A904" s="6" t="s">
        <v>29</v>
      </c>
    </row>
    <row r="905" spans="1:1" ht="25.5" x14ac:dyDescent="0.25">
      <c r="A905" s="6" t="s">
        <v>284</v>
      </c>
    </row>
    <row r="906" spans="1:1" x14ac:dyDescent="0.25">
      <c r="A906" s="6" t="s">
        <v>29</v>
      </c>
    </row>
    <row r="907" spans="1:1" ht="25.5" x14ac:dyDescent="0.25">
      <c r="A907" s="6" t="s">
        <v>281</v>
      </c>
    </row>
    <row r="908" spans="1:1" x14ac:dyDescent="0.25">
      <c r="A908" s="6" t="s">
        <v>239</v>
      </c>
    </row>
    <row r="909" spans="1:1" x14ac:dyDescent="0.25">
      <c r="A909" s="6" t="s">
        <v>29</v>
      </c>
    </row>
    <row r="910" spans="1:1" x14ac:dyDescent="0.25">
      <c r="A910" s="6" t="s">
        <v>12</v>
      </c>
    </row>
    <row r="911" spans="1:1" x14ac:dyDescent="0.25">
      <c r="A911" s="6" t="s">
        <v>888</v>
      </c>
    </row>
    <row r="912" spans="1:1" ht="25.5" x14ac:dyDescent="0.25">
      <c r="A912" s="6" t="s">
        <v>71</v>
      </c>
    </row>
    <row r="913" spans="1:1" ht="25.5" x14ac:dyDescent="0.25">
      <c r="A913" s="6" t="s">
        <v>890</v>
      </c>
    </row>
    <row r="914" spans="1:1" x14ac:dyDescent="0.25">
      <c r="A914" s="6" t="s">
        <v>893</v>
      </c>
    </row>
    <row r="915" spans="1:1" ht="51" x14ac:dyDescent="0.25">
      <c r="A915" s="6" t="s">
        <v>895</v>
      </c>
    </row>
    <row r="916" spans="1:1" x14ac:dyDescent="0.25">
      <c r="A916" s="6" t="s">
        <v>29</v>
      </c>
    </row>
    <row r="917" spans="1:1" x14ac:dyDescent="0.25">
      <c r="A917" s="6" t="s">
        <v>898</v>
      </c>
    </row>
    <row r="918" spans="1:1" ht="25.5" x14ac:dyDescent="0.25">
      <c r="A918" s="6" t="s">
        <v>98</v>
      </c>
    </row>
    <row r="919" spans="1:1" ht="25.5" x14ac:dyDescent="0.25">
      <c r="A919" s="6" t="s">
        <v>71</v>
      </c>
    </row>
    <row r="920" spans="1:1" x14ac:dyDescent="0.25">
      <c r="A920" s="6" t="s">
        <v>10</v>
      </c>
    </row>
    <row r="921" spans="1:1" ht="25.5" x14ac:dyDescent="0.25">
      <c r="A921" s="6" t="s">
        <v>16</v>
      </c>
    </row>
    <row r="922" spans="1:1" ht="25.5" x14ac:dyDescent="0.25">
      <c r="A922" s="6" t="s">
        <v>196</v>
      </c>
    </row>
    <row r="923" spans="1:1" ht="25.5" x14ac:dyDescent="0.25">
      <c r="A923" s="6" t="s">
        <v>266</v>
      </c>
    </row>
    <row r="924" spans="1:1" ht="25.5" x14ac:dyDescent="0.25">
      <c r="A924" s="6" t="s">
        <v>901</v>
      </c>
    </row>
    <row r="925" spans="1:1" ht="38.25" x14ac:dyDescent="0.25">
      <c r="A925" s="6" t="s">
        <v>351</v>
      </c>
    </row>
    <row r="926" spans="1:1" ht="25.5" x14ac:dyDescent="0.25">
      <c r="A926" s="6" t="s">
        <v>101</v>
      </c>
    </row>
    <row r="927" spans="1:1" ht="51" x14ac:dyDescent="0.25">
      <c r="A927" s="6" t="s">
        <v>49</v>
      </c>
    </row>
    <row r="928" spans="1:1" ht="51" x14ac:dyDescent="0.25">
      <c r="A928" s="6" t="s">
        <v>46</v>
      </c>
    </row>
    <row r="929" spans="1:1" ht="25.5" x14ac:dyDescent="0.25">
      <c r="A929" s="6" t="s">
        <v>907</v>
      </c>
    </row>
    <row r="930" spans="1:1" x14ac:dyDescent="0.25">
      <c r="A930" s="6" t="s">
        <v>908</v>
      </c>
    </row>
    <row r="931" spans="1:1" ht="25.5" x14ac:dyDescent="0.25">
      <c r="A931" s="6" t="s">
        <v>71</v>
      </c>
    </row>
    <row r="932" spans="1:1" ht="25.5" x14ac:dyDescent="0.25">
      <c r="A932" s="6" t="s">
        <v>338</v>
      </c>
    </row>
    <row r="933" spans="1:1" ht="25.5" x14ac:dyDescent="0.25">
      <c r="A933" s="6" t="s">
        <v>71</v>
      </c>
    </row>
    <row r="934" spans="1:1" ht="25.5" x14ac:dyDescent="0.25">
      <c r="A934" s="6" t="s">
        <v>98</v>
      </c>
    </row>
    <row r="935" spans="1:1" x14ac:dyDescent="0.25">
      <c r="A935" s="6" t="s">
        <v>29</v>
      </c>
    </row>
    <row r="936" spans="1:1" ht="38.25" x14ac:dyDescent="0.25">
      <c r="A936" s="6" t="s">
        <v>200</v>
      </c>
    </row>
    <row r="937" spans="1:1" x14ac:dyDescent="0.25">
      <c r="A937" s="6" t="s">
        <v>29</v>
      </c>
    </row>
    <row r="938" spans="1:1" ht="25.5" x14ac:dyDescent="0.25">
      <c r="A938" s="6" t="s">
        <v>16</v>
      </c>
    </row>
    <row r="939" spans="1:1" ht="25.5" x14ac:dyDescent="0.25">
      <c r="A939" s="6" t="s">
        <v>16</v>
      </c>
    </row>
    <row r="940" spans="1:1" ht="25.5" x14ac:dyDescent="0.25">
      <c r="A940" s="6" t="s">
        <v>71</v>
      </c>
    </row>
    <row r="941" spans="1:1" ht="25.5" x14ac:dyDescent="0.25">
      <c r="A941" s="6" t="s">
        <v>261</v>
      </c>
    </row>
    <row r="942" spans="1:1" x14ac:dyDescent="0.25">
      <c r="A942" s="6" t="s">
        <v>810</v>
      </c>
    </row>
    <row r="943" spans="1:1" ht="51" x14ac:dyDescent="0.25">
      <c r="A943" s="6" t="s">
        <v>90</v>
      </c>
    </row>
    <row r="944" spans="1:1" ht="38.25" x14ac:dyDescent="0.25">
      <c r="A944" s="6" t="s">
        <v>157</v>
      </c>
    </row>
    <row r="945" spans="1:1" x14ac:dyDescent="0.25">
      <c r="A945" s="6" t="s">
        <v>29</v>
      </c>
    </row>
    <row r="946" spans="1:1" x14ac:dyDescent="0.25">
      <c r="A946" s="6" t="s">
        <v>920</v>
      </c>
    </row>
    <row r="947" spans="1:1" ht="25.5" x14ac:dyDescent="0.25">
      <c r="A947" s="6" t="s">
        <v>71</v>
      </c>
    </row>
    <row r="948" spans="1:1" x14ac:dyDescent="0.25">
      <c r="A948" s="6" t="s">
        <v>305</v>
      </c>
    </row>
    <row r="949" spans="1:1" ht="25.5" x14ac:dyDescent="0.25">
      <c r="A949" s="6" t="s">
        <v>71</v>
      </c>
    </row>
    <row r="950" spans="1:1" x14ac:dyDescent="0.25">
      <c r="A950" s="6" t="s">
        <v>57</v>
      </c>
    </row>
    <row r="951" spans="1:1" x14ac:dyDescent="0.25">
      <c r="A951" s="6" t="s">
        <v>29</v>
      </c>
    </row>
    <row r="952" spans="1:1" ht="25.5" x14ac:dyDescent="0.25">
      <c r="A952" s="6" t="s">
        <v>71</v>
      </c>
    </row>
    <row r="953" spans="1:1" x14ac:dyDescent="0.25">
      <c r="A953" s="6" t="s">
        <v>305</v>
      </c>
    </row>
    <row r="954" spans="1:1" ht="25.5" x14ac:dyDescent="0.25">
      <c r="A954" s="6" t="s">
        <v>264</v>
      </c>
    </row>
    <row r="955" spans="1:1" x14ac:dyDescent="0.25">
      <c r="A955" s="6" t="s">
        <v>29</v>
      </c>
    </row>
    <row r="956" spans="1:1" ht="51" x14ac:dyDescent="0.25">
      <c r="A956" s="6" t="s">
        <v>927</v>
      </c>
    </row>
    <row r="957" spans="1:1" ht="38.25" x14ac:dyDescent="0.25">
      <c r="A957" s="6" t="s">
        <v>351</v>
      </c>
    </row>
    <row r="958" spans="1:1" x14ac:dyDescent="0.25">
      <c r="A958" s="6" t="s">
        <v>59</v>
      </c>
    </row>
    <row r="959" spans="1:1" ht="25.5" x14ac:dyDescent="0.25">
      <c r="A959" s="6" t="s">
        <v>460</v>
      </c>
    </row>
    <row r="960" spans="1:1" x14ac:dyDescent="0.25">
      <c r="A960" s="6" t="s">
        <v>29</v>
      </c>
    </row>
    <row r="961" spans="1:1" x14ac:dyDescent="0.25">
      <c r="A961" s="6" t="s">
        <v>29</v>
      </c>
    </row>
    <row r="962" spans="1:1" ht="25.5" x14ac:dyDescent="0.25">
      <c r="A962" s="6" t="s">
        <v>248</v>
      </c>
    </row>
    <row r="963" spans="1:1" ht="25.5" x14ac:dyDescent="0.25">
      <c r="A963" s="6" t="s">
        <v>22</v>
      </c>
    </row>
    <row r="964" spans="1:1" ht="51" x14ac:dyDescent="0.25">
      <c r="A964" s="6" t="s">
        <v>49</v>
      </c>
    </row>
    <row r="965" spans="1:1" x14ac:dyDescent="0.25">
      <c r="A965" s="5"/>
    </row>
    <row r="966" spans="1:1" ht="38.25" x14ac:dyDescent="0.25">
      <c r="A966" s="6" t="s">
        <v>94</v>
      </c>
    </row>
    <row r="967" spans="1:1" x14ac:dyDescent="0.25">
      <c r="A967" s="6" t="s">
        <v>57</v>
      </c>
    </row>
    <row r="968" spans="1:1" ht="38.25" x14ac:dyDescent="0.25">
      <c r="A968" s="6" t="s">
        <v>94</v>
      </c>
    </row>
    <row r="969" spans="1:1" x14ac:dyDescent="0.25">
      <c r="A969" s="6" t="s">
        <v>29</v>
      </c>
    </row>
    <row r="970" spans="1:1" x14ac:dyDescent="0.25">
      <c r="A970" s="6" t="s">
        <v>57</v>
      </c>
    </row>
    <row r="971" spans="1:1" x14ac:dyDescent="0.25">
      <c r="A971" s="6" t="s">
        <v>941</v>
      </c>
    </row>
    <row r="972" spans="1:1" ht="25.5" x14ac:dyDescent="0.25">
      <c r="A972" s="6" t="s">
        <v>96</v>
      </c>
    </row>
    <row r="973" spans="1:1" ht="38.25" x14ac:dyDescent="0.25">
      <c r="A973" s="6" t="s">
        <v>83</v>
      </c>
    </row>
    <row r="974" spans="1:1" x14ac:dyDescent="0.25">
      <c r="A974" s="6" t="s">
        <v>59</v>
      </c>
    </row>
    <row r="975" spans="1:1" x14ac:dyDescent="0.25">
      <c r="A975" s="5"/>
    </row>
    <row r="976" spans="1:1" ht="25.5" x14ac:dyDescent="0.25">
      <c r="A976" s="6" t="s">
        <v>598</v>
      </c>
    </row>
    <row r="977" spans="1:1" ht="38.25" x14ac:dyDescent="0.25">
      <c r="A977" s="6" t="s">
        <v>94</v>
      </c>
    </row>
    <row r="978" spans="1:1" x14ac:dyDescent="0.25">
      <c r="A978" s="6" t="s">
        <v>810</v>
      </c>
    </row>
    <row r="979" spans="1:1" x14ac:dyDescent="0.25">
      <c r="A979" s="6" t="s">
        <v>810</v>
      </c>
    </row>
    <row r="980" spans="1:1" x14ac:dyDescent="0.25">
      <c r="A980" s="6" t="s">
        <v>57</v>
      </c>
    </row>
    <row r="981" spans="1:1" ht="25.5" x14ac:dyDescent="0.25">
      <c r="A981" s="6" t="s">
        <v>16</v>
      </c>
    </row>
    <row r="982" spans="1:1" ht="38.25" x14ac:dyDescent="0.25">
      <c r="A982" s="6" t="s">
        <v>947</v>
      </c>
    </row>
    <row r="983" spans="1:1" x14ac:dyDescent="0.25">
      <c r="A983" s="6" t="s">
        <v>12</v>
      </c>
    </row>
    <row r="984" spans="1:1" ht="25.5" x14ac:dyDescent="0.25">
      <c r="A984" s="6" t="s">
        <v>950</v>
      </c>
    </row>
    <row r="985" spans="1:1" ht="25.5" x14ac:dyDescent="0.25">
      <c r="A985" s="6" t="s">
        <v>16</v>
      </c>
    </row>
    <row r="986" spans="1:1" ht="25.5" x14ac:dyDescent="0.25">
      <c r="A986" s="6" t="s">
        <v>126</v>
      </c>
    </row>
    <row r="987" spans="1:1" ht="25.5" x14ac:dyDescent="0.25">
      <c r="A987" s="6" t="s">
        <v>100</v>
      </c>
    </row>
    <row r="988" spans="1:1" x14ac:dyDescent="0.25">
      <c r="A988" s="6" t="s">
        <v>29</v>
      </c>
    </row>
    <row r="989" spans="1:1" ht="51" x14ac:dyDescent="0.25">
      <c r="A989" s="6" t="s">
        <v>90</v>
      </c>
    </row>
    <row r="990" spans="1:1" ht="25.5" x14ac:dyDescent="0.25">
      <c r="A990" s="6" t="s">
        <v>98</v>
      </c>
    </row>
    <row r="991" spans="1:1" x14ac:dyDescent="0.25">
      <c r="A991" s="5"/>
    </row>
    <row r="992" spans="1:1" ht="25.5" x14ac:dyDescent="0.25">
      <c r="A992" s="6" t="s">
        <v>16</v>
      </c>
    </row>
    <row r="993" spans="1:1" ht="25.5" x14ac:dyDescent="0.25">
      <c r="A993" s="6" t="s">
        <v>16</v>
      </c>
    </row>
    <row r="994" spans="1:1" ht="25.5" x14ac:dyDescent="0.25">
      <c r="A994" s="6" t="s">
        <v>16</v>
      </c>
    </row>
    <row r="995" spans="1:1" ht="25.5" x14ac:dyDescent="0.25">
      <c r="A995" s="6" t="s">
        <v>100</v>
      </c>
    </row>
    <row r="996" spans="1:1" x14ac:dyDescent="0.25">
      <c r="A996" s="6" t="s">
        <v>954</v>
      </c>
    </row>
    <row r="997" spans="1:1" ht="25.5" x14ac:dyDescent="0.25">
      <c r="A997" s="6" t="s">
        <v>16</v>
      </c>
    </row>
    <row r="998" spans="1:1" ht="38.25" x14ac:dyDescent="0.25">
      <c r="A998" s="6" t="s">
        <v>94</v>
      </c>
    </row>
    <row r="999" spans="1:1" x14ac:dyDescent="0.25">
      <c r="A999" s="6" t="s">
        <v>29</v>
      </c>
    </row>
    <row r="1000" spans="1:1" ht="25.5" x14ac:dyDescent="0.25">
      <c r="A1000" s="6" t="s">
        <v>16</v>
      </c>
    </row>
    <row r="1001" spans="1:1" x14ac:dyDescent="0.25">
      <c r="A1001" s="6" t="s">
        <v>59</v>
      </c>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FBFFF-50D4-45B3-A979-EB30A6314791}">
  <dimension ref="A1:E1001"/>
  <sheetViews>
    <sheetView topLeftCell="C1" workbookViewId="0">
      <selection activeCell="N19" sqref="N19"/>
    </sheetView>
  </sheetViews>
  <sheetFormatPr defaultRowHeight="15" x14ac:dyDescent="0.25"/>
  <cols>
    <col min="1" max="1" width="36.5703125" bestFit="1" customWidth="1"/>
    <col min="2" max="2" width="19.28515625" customWidth="1"/>
    <col min="3" max="3" width="33.7109375" customWidth="1"/>
    <col min="4" max="4" width="14.140625" customWidth="1"/>
    <col min="5" max="5" width="18" customWidth="1"/>
    <col min="6" max="6" width="17.140625" customWidth="1"/>
  </cols>
  <sheetData>
    <row r="1" spans="1:5" ht="38.25" x14ac:dyDescent="0.25">
      <c r="A1" s="6" t="s">
        <v>698</v>
      </c>
      <c r="C1" s="17" t="s">
        <v>958</v>
      </c>
      <c r="D1" s="17" t="s">
        <v>959</v>
      </c>
      <c r="E1" s="17" t="s">
        <v>960</v>
      </c>
    </row>
    <row r="2" spans="1:5" ht="25.5" x14ac:dyDescent="0.25">
      <c r="A2" s="2" t="s">
        <v>4</v>
      </c>
      <c r="C2" s="19"/>
      <c r="D2" s="19"/>
      <c r="E2" s="19"/>
    </row>
    <row r="3" spans="1:5" x14ac:dyDescent="0.25">
      <c r="A3" s="6" t="s">
        <v>923</v>
      </c>
      <c r="C3" s="20" t="s">
        <v>13</v>
      </c>
      <c r="D3" s="19">
        <v>22</v>
      </c>
      <c r="E3" s="21">
        <f>D3/1000</f>
        <v>2.1999999999999999E-2</v>
      </c>
    </row>
    <row r="4" spans="1:5" ht="25.5" x14ac:dyDescent="0.25">
      <c r="A4" s="6" t="s">
        <v>306</v>
      </c>
      <c r="C4" s="20" t="s">
        <v>69</v>
      </c>
      <c r="D4" s="19">
        <v>549</v>
      </c>
      <c r="E4" s="21">
        <f t="shared" ref="E4:E11" si="0">D4/1000</f>
        <v>0.54900000000000004</v>
      </c>
    </row>
    <row r="5" spans="1:5" ht="25.5" x14ac:dyDescent="0.25">
      <c r="A5" s="6" t="s">
        <v>306</v>
      </c>
      <c r="C5" s="20" t="s">
        <v>20</v>
      </c>
      <c r="D5" s="19">
        <v>11</v>
      </c>
      <c r="E5" s="21">
        <f t="shared" si="0"/>
        <v>1.0999999999999999E-2</v>
      </c>
    </row>
    <row r="6" spans="1:5" ht="25.5" x14ac:dyDescent="0.25">
      <c r="A6" s="6" t="s">
        <v>306</v>
      </c>
      <c r="C6" s="22" t="s">
        <v>380</v>
      </c>
      <c r="D6" s="19">
        <v>12</v>
      </c>
      <c r="E6" s="21">
        <f t="shared" si="0"/>
        <v>1.2E-2</v>
      </c>
    </row>
    <row r="7" spans="1:5" ht="25.5" x14ac:dyDescent="0.25">
      <c r="A7" s="6" t="s">
        <v>306</v>
      </c>
      <c r="C7" s="22" t="s">
        <v>961</v>
      </c>
      <c r="D7" s="19">
        <v>16</v>
      </c>
      <c r="E7" s="21">
        <f t="shared" si="0"/>
        <v>1.6E-2</v>
      </c>
    </row>
    <row r="8" spans="1:5" ht="25.5" x14ac:dyDescent="0.25">
      <c r="A8" s="6" t="s">
        <v>306</v>
      </c>
      <c r="C8" s="22" t="s">
        <v>962</v>
      </c>
      <c r="D8" s="19">
        <v>297</v>
      </c>
      <c r="E8" s="21">
        <f t="shared" si="0"/>
        <v>0.29699999999999999</v>
      </c>
    </row>
    <row r="9" spans="1:5" ht="25.5" x14ac:dyDescent="0.25">
      <c r="A9" s="6" t="s">
        <v>306</v>
      </c>
      <c r="C9" s="22" t="s">
        <v>963</v>
      </c>
      <c r="D9" s="19">
        <v>26</v>
      </c>
      <c r="E9" s="21">
        <f t="shared" si="0"/>
        <v>2.5999999999999999E-2</v>
      </c>
    </row>
    <row r="10" spans="1:5" ht="25.5" x14ac:dyDescent="0.25">
      <c r="A10" s="6" t="s">
        <v>306</v>
      </c>
      <c r="C10" s="20" t="s">
        <v>1038</v>
      </c>
      <c r="D10" s="19">
        <v>65</v>
      </c>
      <c r="E10" s="21">
        <f t="shared" si="0"/>
        <v>6.5000000000000002E-2</v>
      </c>
    </row>
    <row r="11" spans="1:5" ht="25.5" x14ac:dyDescent="0.25">
      <c r="A11" s="6" t="s">
        <v>306</v>
      </c>
      <c r="C11" s="20" t="s">
        <v>1031</v>
      </c>
      <c r="D11" s="44">
        <v>2</v>
      </c>
      <c r="E11" s="21">
        <f t="shared" si="0"/>
        <v>2E-3</v>
      </c>
    </row>
    <row r="12" spans="1:5" ht="51" x14ac:dyDescent="0.25">
      <c r="A12" s="6" t="s">
        <v>953</v>
      </c>
      <c r="C12" s="16"/>
      <c r="D12">
        <f>SUM(D3:D11)</f>
        <v>1000</v>
      </c>
      <c r="E12" s="43">
        <f>SUM(E3:E11)</f>
        <v>1</v>
      </c>
    </row>
    <row r="13" spans="1:5" ht="76.5" x14ac:dyDescent="0.25">
      <c r="A13" s="6" t="s">
        <v>343</v>
      </c>
      <c r="C13" s="18"/>
    </row>
    <row r="14" spans="1:5" ht="76.5" x14ac:dyDescent="0.25">
      <c r="A14" s="6" t="s">
        <v>946</v>
      </c>
    </row>
    <row r="15" spans="1:5" ht="63.75" x14ac:dyDescent="0.25">
      <c r="A15" s="6" t="s">
        <v>429</v>
      </c>
    </row>
    <row r="16" spans="1:5" ht="63.75" x14ac:dyDescent="0.25">
      <c r="A16" s="6" t="s">
        <v>429</v>
      </c>
    </row>
    <row r="17" spans="1:1" ht="63.75" x14ac:dyDescent="0.25">
      <c r="A17" s="6" t="s">
        <v>429</v>
      </c>
    </row>
    <row r="18" spans="1:1" ht="89.25" x14ac:dyDescent="0.25">
      <c r="A18" s="6" t="s">
        <v>419</v>
      </c>
    </row>
    <row r="19" spans="1:1" ht="89.25" x14ac:dyDescent="0.25">
      <c r="A19" s="6" t="s">
        <v>419</v>
      </c>
    </row>
    <row r="20" spans="1:1" ht="89.25" x14ac:dyDescent="0.25">
      <c r="A20" s="6" t="s">
        <v>419</v>
      </c>
    </row>
    <row r="21" spans="1:1" ht="89.25" x14ac:dyDescent="0.25">
      <c r="A21" s="6" t="s">
        <v>419</v>
      </c>
    </row>
    <row r="22" spans="1:1" ht="89.25" x14ac:dyDescent="0.25">
      <c r="A22" s="6" t="s">
        <v>419</v>
      </c>
    </row>
    <row r="23" spans="1:1" ht="76.5" x14ac:dyDescent="0.25">
      <c r="A23" s="6" t="s">
        <v>603</v>
      </c>
    </row>
    <row r="24" spans="1:1" ht="76.5" x14ac:dyDescent="0.25">
      <c r="A24" s="6" t="s">
        <v>603</v>
      </c>
    </row>
    <row r="25" spans="1:1" ht="51" x14ac:dyDescent="0.25">
      <c r="A25" s="6" t="s">
        <v>845</v>
      </c>
    </row>
    <row r="26" spans="1:1" ht="51" x14ac:dyDescent="0.25">
      <c r="A26" s="6" t="s">
        <v>845</v>
      </c>
    </row>
    <row r="27" spans="1:1" ht="76.5" x14ac:dyDescent="0.25">
      <c r="A27" s="6" t="s">
        <v>717</v>
      </c>
    </row>
    <row r="28" spans="1:1" ht="63.75" x14ac:dyDescent="0.25">
      <c r="A28" s="6" t="s">
        <v>439</v>
      </c>
    </row>
    <row r="29" spans="1:1" ht="63.75" x14ac:dyDescent="0.25">
      <c r="A29" s="6" t="s">
        <v>439</v>
      </c>
    </row>
    <row r="30" spans="1:1" ht="38.25" x14ac:dyDescent="0.25">
      <c r="A30" s="6" t="s">
        <v>127</v>
      </c>
    </row>
    <row r="31" spans="1:1" x14ac:dyDescent="0.25">
      <c r="A31" s="6" t="s">
        <v>160</v>
      </c>
    </row>
    <row r="32" spans="1:1" x14ac:dyDescent="0.25">
      <c r="A32" s="6" t="s">
        <v>160</v>
      </c>
    </row>
    <row r="33" spans="1:1" x14ac:dyDescent="0.25">
      <c r="A33" s="6" t="s">
        <v>160</v>
      </c>
    </row>
    <row r="34" spans="1:1" x14ac:dyDescent="0.25">
      <c r="A34" s="6" t="s">
        <v>160</v>
      </c>
    </row>
    <row r="35" spans="1:1" x14ac:dyDescent="0.25">
      <c r="A35" s="6" t="s">
        <v>160</v>
      </c>
    </row>
    <row r="36" spans="1:1" x14ac:dyDescent="0.25">
      <c r="A36" s="6" t="s">
        <v>160</v>
      </c>
    </row>
    <row r="37" spans="1:1" x14ac:dyDescent="0.25">
      <c r="A37" s="6" t="s">
        <v>160</v>
      </c>
    </row>
    <row r="38" spans="1:1" x14ac:dyDescent="0.25">
      <c r="A38" s="6" t="s">
        <v>160</v>
      </c>
    </row>
    <row r="39" spans="1:1" x14ac:dyDescent="0.25">
      <c r="A39" s="6" t="s">
        <v>160</v>
      </c>
    </row>
    <row r="40" spans="1:1" x14ac:dyDescent="0.25">
      <c r="A40" s="6" t="s">
        <v>160</v>
      </c>
    </row>
    <row r="41" spans="1:1" x14ac:dyDescent="0.25">
      <c r="A41" s="6" t="s">
        <v>160</v>
      </c>
    </row>
    <row r="42" spans="1:1" ht="38.25" x14ac:dyDescent="0.25">
      <c r="A42" s="6" t="s">
        <v>719</v>
      </c>
    </row>
    <row r="43" spans="1:1" ht="38.25" x14ac:dyDescent="0.25">
      <c r="A43" s="6" t="s">
        <v>587</v>
      </c>
    </row>
    <row r="44" spans="1:1" ht="63.75" x14ac:dyDescent="0.25">
      <c r="A44" s="6" t="s">
        <v>149</v>
      </c>
    </row>
    <row r="45" spans="1:1" ht="63.75" x14ac:dyDescent="0.25">
      <c r="A45" s="6" t="s">
        <v>149</v>
      </c>
    </row>
    <row r="46" spans="1:1" ht="63.75" x14ac:dyDescent="0.25">
      <c r="A46" s="6" t="s">
        <v>149</v>
      </c>
    </row>
    <row r="47" spans="1:1" ht="63.75" x14ac:dyDescent="0.25">
      <c r="A47" s="6" t="s">
        <v>149</v>
      </c>
    </row>
    <row r="48" spans="1:1" x14ac:dyDescent="0.25">
      <c r="A48" s="6" t="s">
        <v>553</v>
      </c>
    </row>
    <row r="49" spans="1:1" ht="25.5" x14ac:dyDescent="0.25">
      <c r="A49" s="6" t="s">
        <v>20</v>
      </c>
    </row>
    <row r="50" spans="1:1" ht="25.5" x14ac:dyDescent="0.25">
      <c r="A50" s="6" t="s">
        <v>20</v>
      </c>
    </row>
    <row r="51" spans="1:1" ht="25.5" x14ac:dyDescent="0.25">
      <c r="A51" s="6" t="s">
        <v>20</v>
      </c>
    </row>
    <row r="52" spans="1:1" ht="25.5" x14ac:dyDescent="0.25">
      <c r="A52" s="6" t="s">
        <v>20</v>
      </c>
    </row>
    <row r="53" spans="1:1" ht="25.5" x14ac:dyDescent="0.25">
      <c r="A53" s="6" t="s">
        <v>20</v>
      </c>
    </row>
    <row r="54" spans="1:1" ht="25.5" x14ac:dyDescent="0.25">
      <c r="A54" s="6" t="s">
        <v>20</v>
      </c>
    </row>
    <row r="55" spans="1:1" ht="25.5" x14ac:dyDescent="0.25">
      <c r="A55" s="6" t="s">
        <v>20</v>
      </c>
    </row>
    <row r="56" spans="1:1" ht="25.5" x14ac:dyDescent="0.25">
      <c r="A56" s="6" t="s">
        <v>20</v>
      </c>
    </row>
    <row r="57" spans="1:1" ht="38.25" x14ac:dyDescent="0.25">
      <c r="A57" s="6" t="s">
        <v>876</v>
      </c>
    </row>
    <row r="58" spans="1:1" ht="38.25" x14ac:dyDescent="0.25">
      <c r="A58" s="6" t="s">
        <v>477</v>
      </c>
    </row>
    <row r="59" spans="1:1" ht="38.25" x14ac:dyDescent="0.25">
      <c r="A59" s="6" t="s">
        <v>477</v>
      </c>
    </row>
    <row r="60" spans="1:1" ht="38.25" x14ac:dyDescent="0.25">
      <c r="A60" s="6" t="s">
        <v>477</v>
      </c>
    </row>
    <row r="61" spans="1:1" ht="25.5" x14ac:dyDescent="0.25">
      <c r="A61" s="6" t="s">
        <v>40</v>
      </c>
    </row>
    <row r="62" spans="1:1" ht="25.5" x14ac:dyDescent="0.25">
      <c r="A62" s="6" t="s">
        <v>40</v>
      </c>
    </row>
    <row r="63" spans="1:1" ht="25.5" x14ac:dyDescent="0.25">
      <c r="A63" s="6" t="s">
        <v>40</v>
      </c>
    </row>
    <row r="64" spans="1:1" ht="25.5" x14ac:dyDescent="0.25">
      <c r="A64" s="6" t="s">
        <v>40</v>
      </c>
    </row>
    <row r="65" spans="1:1" ht="25.5" x14ac:dyDescent="0.25">
      <c r="A65" s="6" t="s">
        <v>40</v>
      </c>
    </row>
    <row r="66" spans="1:1" ht="25.5" x14ac:dyDescent="0.25">
      <c r="A66" s="6" t="s">
        <v>40</v>
      </c>
    </row>
    <row r="67" spans="1:1" ht="25.5" x14ac:dyDescent="0.25">
      <c r="A67" s="6" t="s">
        <v>40</v>
      </c>
    </row>
    <row r="68" spans="1:1" ht="25.5" x14ac:dyDescent="0.25">
      <c r="A68" s="6" t="s">
        <v>40</v>
      </c>
    </row>
    <row r="69" spans="1:1" ht="25.5" x14ac:dyDescent="0.25">
      <c r="A69" s="6" t="s">
        <v>40</v>
      </c>
    </row>
    <row r="70" spans="1:1" ht="25.5" x14ac:dyDescent="0.25">
      <c r="A70" s="6" t="s">
        <v>40</v>
      </c>
    </row>
    <row r="71" spans="1:1" ht="25.5" x14ac:dyDescent="0.25">
      <c r="A71" s="6" t="s">
        <v>40</v>
      </c>
    </row>
    <row r="72" spans="1:1" ht="25.5" x14ac:dyDescent="0.25">
      <c r="A72" s="6" t="s">
        <v>40</v>
      </c>
    </row>
    <row r="73" spans="1:1" ht="25.5" x14ac:dyDescent="0.25">
      <c r="A73" s="6" t="s">
        <v>40</v>
      </c>
    </row>
    <row r="74" spans="1:1" ht="25.5" x14ac:dyDescent="0.25">
      <c r="A74" s="6" t="s">
        <v>40</v>
      </c>
    </row>
    <row r="75" spans="1:1" ht="25.5" x14ac:dyDescent="0.25">
      <c r="A75" s="6" t="s">
        <v>40</v>
      </c>
    </row>
    <row r="76" spans="1:1" ht="25.5" x14ac:dyDescent="0.25">
      <c r="A76" s="6" t="s">
        <v>40</v>
      </c>
    </row>
    <row r="77" spans="1:1" ht="25.5" x14ac:dyDescent="0.25">
      <c r="A77" s="6" t="s">
        <v>40</v>
      </c>
    </row>
    <row r="78" spans="1:1" ht="25.5" x14ac:dyDescent="0.25">
      <c r="A78" s="6" t="s">
        <v>40</v>
      </c>
    </row>
    <row r="79" spans="1:1" ht="25.5" x14ac:dyDescent="0.25">
      <c r="A79" s="6" t="s">
        <v>40</v>
      </c>
    </row>
    <row r="80" spans="1:1" ht="25.5" x14ac:dyDescent="0.25">
      <c r="A80" s="6" t="s">
        <v>40</v>
      </c>
    </row>
    <row r="81" spans="1:1" ht="25.5" x14ac:dyDescent="0.25">
      <c r="A81" s="6" t="s">
        <v>40</v>
      </c>
    </row>
    <row r="82" spans="1:1" ht="25.5" x14ac:dyDescent="0.25">
      <c r="A82" s="6" t="s">
        <v>40</v>
      </c>
    </row>
    <row r="83" spans="1:1" ht="25.5" x14ac:dyDescent="0.25">
      <c r="A83" s="6" t="s">
        <v>40</v>
      </c>
    </row>
    <row r="84" spans="1:1" ht="25.5" x14ac:dyDescent="0.25">
      <c r="A84" s="6" t="s">
        <v>40</v>
      </c>
    </row>
    <row r="85" spans="1:1" ht="25.5" x14ac:dyDescent="0.25">
      <c r="A85" s="6" t="s">
        <v>40</v>
      </c>
    </row>
    <row r="86" spans="1:1" ht="25.5" x14ac:dyDescent="0.25">
      <c r="A86" s="6" t="s">
        <v>40</v>
      </c>
    </row>
    <row r="87" spans="1:1" ht="25.5" x14ac:dyDescent="0.25">
      <c r="A87" s="6" t="s">
        <v>40</v>
      </c>
    </row>
    <row r="88" spans="1:1" ht="25.5" x14ac:dyDescent="0.25">
      <c r="A88" s="6" t="s">
        <v>40</v>
      </c>
    </row>
    <row r="89" spans="1:1" ht="25.5" x14ac:dyDescent="0.25">
      <c r="A89" s="6" t="s">
        <v>40</v>
      </c>
    </row>
    <row r="90" spans="1:1" ht="25.5" x14ac:dyDescent="0.25">
      <c r="A90" s="6" t="s">
        <v>40</v>
      </c>
    </row>
    <row r="91" spans="1:1" ht="25.5" x14ac:dyDescent="0.25">
      <c r="A91" s="6" t="s">
        <v>40</v>
      </c>
    </row>
    <row r="92" spans="1:1" ht="25.5" x14ac:dyDescent="0.25">
      <c r="A92" s="6" t="s">
        <v>40</v>
      </c>
    </row>
    <row r="93" spans="1:1" ht="25.5" x14ac:dyDescent="0.25">
      <c r="A93" s="6" t="s">
        <v>40</v>
      </c>
    </row>
    <row r="94" spans="1:1" ht="25.5" x14ac:dyDescent="0.25">
      <c r="A94" s="6" t="s">
        <v>40</v>
      </c>
    </row>
    <row r="95" spans="1:1" ht="25.5" x14ac:dyDescent="0.25">
      <c r="A95" s="6" t="s">
        <v>40</v>
      </c>
    </row>
    <row r="96" spans="1:1" ht="25.5" x14ac:dyDescent="0.25">
      <c r="A96" s="6" t="s">
        <v>40</v>
      </c>
    </row>
    <row r="97" spans="1:1" ht="25.5" x14ac:dyDescent="0.25">
      <c r="A97" s="6" t="s">
        <v>40</v>
      </c>
    </row>
    <row r="98" spans="1:1" ht="25.5" x14ac:dyDescent="0.25">
      <c r="A98" s="6" t="s">
        <v>40</v>
      </c>
    </row>
    <row r="99" spans="1:1" ht="25.5" x14ac:dyDescent="0.25">
      <c r="A99" s="6" t="s">
        <v>40</v>
      </c>
    </row>
    <row r="100" spans="1:1" ht="25.5" x14ac:dyDescent="0.25">
      <c r="A100" s="6" t="s">
        <v>40</v>
      </c>
    </row>
    <row r="101" spans="1:1" ht="25.5" x14ac:dyDescent="0.25">
      <c r="A101" s="6" t="s">
        <v>40</v>
      </c>
    </row>
    <row r="102" spans="1:1" ht="25.5" x14ac:dyDescent="0.25">
      <c r="A102" s="6" t="s">
        <v>40</v>
      </c>
    </row>
    <row r="103" spans="1:1" ht="25.5" x14ac:dyDescent="0.25">
      <c r="A103" s="6" t="s">
        <v>40</v>
      </c>
    </row>
    <row r="104" spans="1:1" ht="25.5" x14ac:dyDescent="0.25">
      <c r="A104" s="6" t="s">
        <v>40</v>
      </c>
    </row>
    <row r="105" spans="1:1" ht="25.5" x14ac:dyDescent="0.25">
      <c r="A105" s="6" t="s">
        <v>40</v>
      </c>
    </row>
    <row r="106" spans="1:1" ht="25.5" x14ac:dyDescent="0.25">
      <c r="A106" s="6" t="s">
        <v>40</v>
      </c>
    </row>
    <row r="107" spans="1:1" ht="25.5" x14ac:dyDescent="0.25">
      <c r="A107" s="6" t="s">
        <v>40</v>
      </c>
    </row>
    <row r="108" spans="1:1" ht="25.5" x14ac:dyDescent="0.25">
      <c r="A108" s="6" t="s">
        <v>40</v>
      </c>
    </row>
    <row r="109" spans="1:1" ht="25.5" x14ac:dyDescent="0.25">
      <c r="A109" s="6" t="s">
        <v>40</v>
      </c>
    </row>
    <row r="110" spans="1:1" ht="25.5" x14ac:dyDescent="0.25">
      <c r="A110" s="6" t="s">
        <v>40</v>
      </c>
    </row>
    <row r="111" spans="1:1" ht="25.5" x14ac:dyDescent="0.25">
      <c r="A111" s="6" t="s">
        <v>40</v>
      </c>
    </row>
    <row r="112" spans="1:1" ht="25.5" x14ac:dyDescent="0.25">
      <c r="A112" s="6" t="s">
        <v>40</v>
      </c>
    </row>
    <row r="113" spans="1:1" ht="25.5" x14ac:dyDescent="0.25">
      <c r="A113" s="6" t="s">
        <v>40</v>
      </c>
    </row>
    <row r="114" spans="1:1" ht="25.5" x14ac:dyDescent="0.25">
      <c r="A114" s="6" t="s">
        <v>40</v>
      </c>
    </row>
    <row r="115" spans="1:1" ht="25.5" x14ac:dyDescent="0.25">
      <c r="A115" s="6" t="s">
        <v>40</v>
      </c>
    </row>
    <row r="116" spans="1:1" ht="25.5" x14ac:dyDescent="0.25">
      <c r="A116" s="6" t="s">
        <v>40</v>
      </c>
    </row>
    <row r="117" spans="1:1" ht="25.5" x14ac:dyDescent="0.25">
      <c r="A117" s="6" t="s">
        <v>40</v>
      </c>
    </row>
    <row r="118" spans="1:1" ht="25.5" x14ac:dyDescent="0.25">
      <c r="A118" s="6" t="s">
        <v>40</v>
      </c>
    </row>
    <row r="119" spans="1:1" ht="25.5" x14ac:dyDescent="0.25">
      <c r="A119" s="6" t="s">
        <v>40</v>
      </c>
    </row>
    <row r="120" spans="1:1" ht="25.5" x14ac:dyDescent="0.25">
      <c r="A120" s="6" t="s">
        <v>40</v>
      </c>
    </row>
    <row r="121" spans="1:1" ht="25.5" x14ac:dyDescent="0.25">
      <c r="A121" s="6" t="s">
        <v>40</v>
      </c>
    </row>
    <row r="122" spans="1:1" ht="25.5" x14ac:dyDescent="0.25">
      <c r="A122" s="6" t="s">
        <v>40</v>
      </c>
    </row>
    <row r="123" spans="1:1" ht="25.5" x14ac:dyDescent="0.25">
      <c r="A123" s="6" t="s">
        <v>40</v>
      </c>
    </row>
    <row r="124" spans="1:1" ht="25.5" x14ac:dyDescent="0.25">
      <c r="A124" s="6" t="s">
        <v>40</v>
      </c>
    </row>
    <row r="125" spans="1:1" ht="25.5" x14ac:dyDescent="0.25">
      <c r="A125" s="6" t="s">
        <v>40</v>
      </c>
    </row>
    <row r="126" spans="1:1" ht="25.5" x14ac:dyDescent="0.25">
      <c r="A126" s="6" t="s">
        <v>40</v>
      </c>
    </row>
    <row r="127" spans="1:1" ht="38.25" x14ac:dyDescent="0.25">
      <c r="A127" s="6" t="s">
        <v>267</v>
      </c>
    </row>
    <row r="128" spans="1:1" ht="38.25" x14ac:dyDescent="0.25">
      <c r="A128" s="6" t="s">
        <v>267</v>
      </c>
    </row>
    <row r="129" spans="1:1" ht="51" x14ac:dyDescent="0.25">
      <c r="A129" s="6" t="s">
        <v>568</v>
      </c>
    </row>
    <row r="130" spans="1:1" ht="51" x14ac:dyDescent="0.25">
      <c r="A130" s="6" t="s">
        <v>568</v>
      </c>
    </row>
    <row r="131" spans="1:1" ht="63.75" x14ac:dyDescent="0.25">
      <c r="A131" s="6" t="s">
        <v>507</v>
      </c>
    </row>
    <row r="132" spans="1:1" ht="63.75" x14ac:dyDescent="0.25">
      <c r="A132" s="6" t="s">
        <v>507</v>
      </c>
    </row>
    <row r="133" spans="1:1" ht="51" x14ac:dyDescent="0.25">
      <c r="A133" s="6" t="s">
        <v>277</v>
      </c>
    </row>
    <row r="134" spans="1:1" ht="51" x14ac:dyDescent="0.25">
      <c r="A134" s="6" t="s">
        <v>277</v>
      </c>
    </row>
    <row r="135" spans="1:1" ht="51" x14ac:dyDescent="0.25">
      <c r="A135" s="6" t="s">
        <v>277</v>
      </c>
    </row>
    <row r="136" spans="1:1" ht="51" x14ac:dyDescent="0.25">
      <c r="A136" s="6" t="s">
        <v>277</v>
      </c>
    </row>
    <row r="137" spans="1:1" ht="51" x14ac:dyDescent="0.25">
      <c r="A137" s="6" t="s">
        <v>114</v>
      </c>
    </row>
    <row r="138" spans="1:1" ht="51" x14ac:dyDescent="0.25">
      <c r="A138" s="6" t="s">
        <v>114</v>
      </c>
    </row>
    <row r="139" spans="1:1" ht="51" x14ac:dyDescent="0.25">
      <c r="A139" s="6" t="s">
        <v>114</v>
      </c>
    </row>
    <row r="140" spans="1:1" ht="51" x14ac:dyDescent="0.25">
      <c r="A140" s="6" t="s">
        <v>114</v>
      </c>
    </row>
    <row r="141" spans="1:1" ht="51" x14ac:dyDescent="0.25">
      <c r="A141" s="6" t="s">
        <v>114</v>
      </c>
    </row>
    <row r="142" spans="1:1" ht="63.75" x14ac:dyDescent="0.25">
      <c r="A142" s="6" t="s">
        <v>569</v>
      </c>
    </row>
    <row r="143" spans="1:1" ht="63.75" x14ac:dyDescent="0.25">
      <c r="A143" s="6" t="s">
        <v>569</v>
      </c>
    </row>
    <row r="144" spans="1:1" ht="63.75" x14ac:dyDescent="0.25">
      <c r="A144" s="6" t="s">
        <v>569</v>
      </c>
    </row>
    <row r="145" spans="1:1" ht="76.5" x14ac:dyDescent="0.25">
      <c r="A145" s="6" t="s">
        <v>145</v>
      </c>
    </row>
    <row r="146" spans="1:1" ht="76.5" x14ac:dyDescent="0.25">
      <c r="A146" s="6" t="s">
        <v>145</v>
      </c>
    </row>
    <row r="147" spans="1:1" ht="76.5" x14ac:dyDescent="0.25">
      <c r="A147" s="6" t="s">
        <v>145</v>
      </c>
    </row>
    <row r="148" spans="1:1" ht="76.5" x14ac:dyDescent="0.25">
      <c r="A148" s="6" t="s">
        <v>145</v>
      </c>
    </row>
    <row r="149" spans="1:1" ht="76.5" x14ac:dyDescent="0.25">
      <c r="A149" s="6" t="s">
        <v>145</v>
      </c>
    </row>
    <row r="150" spans="1:1" ht="76.5" x14ac:dyDescent="0.25">
      <c r="A150" s="6" t="s">
        <v>145</v>
      </c>
    </row>
    <row r="151" spans="1:1" ht="76.5" x14ac:dyDescent="0.25">
      <c r="A151" s="6" t="s">
        <v>145</v>
      </c>
    </row>
    <row r="152" spans="1:1" ht="63.75" x14ac:dyDescent="0.25">
      <c r="A152" s="6" t="s">
        <v>228</v>
      </c>
    </row>
    <row r="153" spans="1:1" ht="63.75" x14ac:dyDescent="0.25">
      <c r="A153" s="6" t="s">
        <v>228</v>
      </c>
    </row>
    <row r="154" spans="1:1" ht="63.75" x14ac:dyDescent="0.25">
      <c r="A154" s="6" t="s">
        <v>228</v>
      </c>
    </row>
    <row r="155" spans="1:1" ht="63.75" x14ac:dyDescent="0.25">
      <c r="A155" s="6" t="s">
        <v>228</v>
      </c>
    </row>
    <row r="156" spans="1:1" ht="63.75" x14ac:dyDescent="0.25">
      <c r="A156" s="6" t="s">
        <v>228</v>
      </c>
    </row>
    <row r="157" spans="1:1" ht="38.25" x14ac:dyDescent="0.25">
      <c r="A157" s="6" t="s">
        <v>203</v>
      </c>
    </row>
    <row r="158" spans="1:1" ht="38.25" x14ac:dyDescent="0.25">
      <c r="A158" s="6" t="s">
        <v>203</v>
      </c>
    </row>
    <row r="159" spans="1:1" ht="38.25" x14ac:dyDescent="0.25">
      <c r="A159" s="6" t="s">
        <v>203</v>
      </c>
    </row>
    <row r="160" spans="1:1" ht="38.25" x14ac:dyDescent="0.25">
      <c r="A160" s="6" t="s">
        <v>203</v>
      </c>
    </row>
    <row r="161" spans="1:1" ht="38.25" x14ac:dyDescent="0.25">
      <c r="A161" s="6" t="s">
        <v>203</v>
      </c>
    </row>
    <row r="162" spans="1:1" ht="38.25" x14ac:dyDescent="0.25">
      <c r="A162" s="6" t="s">
        <v>203</v>
      </c>
    </row>
    <row r="163" spans="1:1" ht="38.25" x14ac:dyDescent="0.25">
      <c r="A163" s="6" t="s">
        <v>203</v>
      </c>
    </row>
    <row r="164" spans="1:1" ht="51" x14ac:dyDescent="0.25">
      <c r="A164" s="6" t="s">
        <v>32</v>
      </c>
    </row>
    <row r="165" spans="1:1" ht="51" x14ac:dyDescent="0.25">
      <c r="A165" s="6" t="s">
        <v>32</v>
      </c>
    </row>
    <row r="166" spans="1:1" ht="51" x14ac:dyDescent="0.25">
      <c r="A166" s="6" t="s">
        <v>32</v>
      </c>
    </row>
    <row r="167" spans="1:1" ht="51" x14ac:dyDescent="0.25">
      <c r="A167" s="6" t="s">
        <v>32</v>
      </c>
    </row>
    <row r="168" spans="1:1" ht="51" x14ac:dyDescent="0.25">
      <c r="A168" s="6" t="s">
        <v>32</v>
      </c>
    </row>
    <row r="169" spans="1:1" ht="51" x14ac:dyDescent="0.25">
      <c r="A169" s="6" t="s">
        <v>32</v>
      </c>
    </row>
    <row r="170" spans="1:1" ht="51" x14ac:dyDescent="0.25">
      <c r="A170" s="6" t="s">
        <v>32</v>
      </c>
    </row>
    <row r="171" spans="1:1" ht="51" x14ac:dyDescent="0.25">
      <c r="A171" s="6" t="s">
        <v>32</v>
      </c>
    </row>
    <row r="172" spans="1:1" ht="51" x14ac:dyDescent="0.25">
      <c r="A172" s="6" t="s">
        <v>32</v>
      </c>
    </row>
    <row r="173" spans="1:1" ht="51" x14ac:dyDescent="0.25">
      <c r="A173" s="6" t="s">
        <v>32</v>
      </c>
    </row>
    <row r="174" spans="1:1" ht="51" x14ac:dyDescent="0.25">
      <c r="A174" s="6" t="s">
        <v>32</v>
      </c>
    </row>
    <row r="175" spans="1:1" ht="51" x14ac:dyDescent="0.25">
      <c r="A175" s="6" t="s">
        <v>32</v>
      </c>
    </row>
    <row r="176" spans="1:1" ht="51" x14ac:dyDescent="0.25">
      <c r="A176" s="6" t="s">
        <v>32</v>
      </c>
    </row>
    <row r="177" spans="1:1" ht="51" x14ac:dyDescent="0.25">
      <c r="A177" s="6" t="s">
        <v>32</v>
      </c>
    </row>
    <row r="178" spans="1:1" ht="51" x14ac:dyDescent="0.25">
      <c r="A178" s="6" t="s">
        <v>32</v>
      </c>
    </row>
    <row r="179" spans="1:1" ht="51" x14ac:dyDescent="0.25">
      <c r="A179" s="6" t="s">
        <v>32</v>
      </c>
    </row>
    <row r="180" spans="1:1" ht="51" x14ac:dyDescent="0.25">
      <c r="A180" s="6" t="s">
        <v>32</v>
      </c>
    </row>
    <row r="181" spans="1:1" ht="51" x14ac:dyDescent="0.25">
      <c r="A181" s="6" t="s">
        <v>32</v>
      </c>
    </row>
    <row r="182" spans="1:1" ht="51" x14ac:dyDescent="0.25">
      <c r="A182" s="6" t="s">
        <v>32</v>
      </c>
    </row>
    <row r="183" spans="1:1" ht="51" x14ac:dyDescent="0.25">
      <c r="A183" s="6" t="s">
        <v>32</v>
      </c>
    </row>
    <row r="184" spans="1:1" ht="51" x14ac:dyDescent="0.25">
      <c r="A184" s="6" t="s">
        <v>32</v>
      </c>
    </row>
    <row r="185" spans="1:1" ht="51" x14ac:dyDescent="0.25">
      <c r="A185" s="6" t="s">
        <v>32</v>
      </c>
    </row>
    <row r="186" spans="1:1" ht="51" x14ac:dyDescent="0.25">
      <c r="A186" s="6" t="s">
        <v>32</v>
      </c>
    </row>
    <row r="187" spans="1:1" ht="51" x14ac:dyDescent="0.25">
      <c r="A187" s="6" t="s">
        <v>32</v>
      </c>
    </row>
    <row r="188" spans="1:1" ht="51" x14ac:dyDescent="0.25">
      <c r="A188" s="6" t="s">
        <v>32</v>
      </c>
    </row>
    <row r="189" spans="1:1" ht="51" x14ac:dyDescent="0.25">
      <c r="A189" s="6" t="s">
        <v>32</v>
      </c>
    </row>
    <row r="190" spans="1:1" ht="38.25" x14ac:dyDescent="0.25">
      <c r="A190" s="6" t="s">
        <v>17</v>
      </c>
    </row>
    <row r="191" spans="1:1" ht="38.25" x14ac:dyDescent="0.25">
      <c r="A191" s="6" t="s">
        <v>17</v>
      </c>
    </row>
    <row r="192" spans="1:1" ht="38.25" x14ac:dyDescent="0.25">
      <c r="A192" s="6" t="s">
        <v>17</v>
      </c>
    </row>
    <row r="193" spans="1:1" ht="38.25" x14ac:dyDescent="0.25">
      <c r="A193" s="6" t="s">
        <v>17</v>
      </c>
    </row>
    <row r="194" spans="1:1" ht="38.25" x14ac:dyDescent="0.25">
      <c r="A194" s="6" t="s">
        <v>17</v>
      </c>
    </row>
    <row r="195" spans="1:1" ht="38.25" x14ac:dyDescent="0.25">
      <c r="A195" s="6" t="s">
        <v>17</v>
      </c>
    </row>
    <row r="196" spans="1:1" ht="38.25" x14ac:dyDescent="0.25">
      <c r="A196" s="6" t="s">
        <v>17</v>
      </c>
    </row>
    <row r="197" spans="1:1" ht="38.25" x14ac:dyDescent="0.25">
      <c r="A197" s="6" t="s">
        <v>17</v>
      </c>
    </row>
    <row r="198" spans="1:1" ht="38.25" x14ac:dyDescent="0.25">
      <c r="A198" s="6" t="s">
        <v>17</v>
      </c>
    </row>
    <row r="199" spans="1:1" ht="38.25" x14ac:dyDescent="0.25">
      <c r="A199" s="6" t="s">
        <v>17</v>
      </c>
    </row>
    <row r="200" spans="1:1" ht="38.25" x14ac:dyDescent="0.25">
      <c r="A200" s="6" t="s">
        <v>80</v>
      </c>
    </row>
    <row r="201" spans="1:1" ht="38.25" x14ac:dyDescent="0.25">
      <c r="A201" s="6" t="s">
        <v>80</v>
      </c>
    </row>
    <row r="202" spans="1:1" ht="38.25" x14ac:dyDescent="0.25">
      <c r="A202" s="6" t="s">
        <v>80</v>
      </c>
    </row>
    <row r="203" spans="1:1" ht="38.25" x14ac:dyDescent="0.25">
      <c r="A203" s="6" t="s">
        <v>80</v>
      </c>
    </row>
    <row r="204" spans="1:1" ht="38.25" x14ac:dyDescent="0.25">
      <c r="A204" s="6" t="s">
        <v>80</v>
      </c>
    </row>
    <row r="205" spans="1:1" ht="38.25" x14ac:dyDescent="0.25">
      <c r="A205" s="6" t="s">
        <v>80</v>
      </c>
    </row>
    <row r="206" spans="1:1" ht="38.25" x14ac:dyDescent="0.25">
      <c r="A206" s="6" t="s">
        <v>80</v>
      </c>
    </row>
    <row r="207" spans="1:1" ht="38.25" x14ac:dyDescent="0.25">
      <c r="A207" s="6" t="s">
        <v>80</v>
      </c>
    </row>
    <row r="208" spans="1:1" ht="38.25" x14ac:dyDescent="0.25">
      <c r="A208" s="6" t="s">
        <v>80</v>
      </c>
    </row>
    <row r="209" spans="1:1" ht="38.25" x14ac:dyDescent="0.25">
      <c r="A209" s="6" t="s">
        <v>80</v>
      </c>
    </row>
    <row r="210" spans="1:1" ht="38.25" x14ac:dyDescent="0.25">
      <c r="A210" s="6" t="s">
        <v>80</v>
      </c>
    </row>
    <row r="211" spans="1:1" ht="38.25" x14ac:dyDescent="0.25">
      <c r="A211" s="6" t="s">
        <v>80</v>
      </c>
    </row>
    <row r="212" spans="1:1" ht="38.25" x14ac:dyDescent="0.25">
      <c r="A212" s="6" t="s">
        <v>80</v>
      </c>
    </row>
    <row r="213" spans="1:1" ht="38.25" x14ac:dyDescent="0.25">
      <c r="A213" s="6" t="s">
        <v>80</v>
      </c>
    </row>
    <row r="214" spans="1:1" ht="38.25" x14ac:dyDescent="0.25">
      <c r="A214" s="6" t="s">
        <v>80</v>
      </c>
    </row>
    <row r="215" spans="1:1" ht="38.25" x14ac:dyDescent="0.25">
      <c r="A215" s="6" t="s">
        <v>80</v>
      </c>
    </row>
    <row r="216" spans="1:1" ht="38.25" x14ac:dyDescent="0.25">
      <c r="A216" s="6" t="s">
        <v>80</v>
      </c>
    </row>
    <row r="217" spans="1:1" ht="38.25" x14ac:dyDescent="0.25">
      <c r="A217" s="6" t="s">
        <v>80</v>
      </c>
    </row>
    <row r="218" spans="1:1" ht="38.25" x14ac:dyDescent="0.25">
      <c r="A218" s="6" t="s">
        <v>80</v>
      </c>
    </row>
    <row r="219" spans="1:1" ht="38.25" x14ac:dyDescent="0.25">
      <c r="A219" s="6" t="s">
        <v>80</v>
      </c>
    </row>
    <row r="220" spans="1:1" ht="38.25" x14ac:dyDescent="0.25">
      <c r="A220" s="6" t="s">
        <v>80</v>
      </c>
    </row>
    <row r="221" spans="1:1" ht="38.25" x14ac:dyDescent="0.25">
      <c r="A221" s="6" t="s">
        <v>80</v>
      </c>
    </row>
    <row r="222" spans="1:1" ht="38.25" x14ac:dyDescent="0.25">
      <c r="A222" s="6" t="s">
        <v>80</v>
      </c>
    </row>
    <row r="223" spans="1:1" ht="38.25" x14ac:dyDescent="0.25">
      <c r="A223" s="6" t="s">
        <v>80</v>
      </c>
    </row>
    <row r="224" spans="1:1" ht="38.25" x14ac:dyDescent="0.25">
      <c r="A224" s="6" t="s">
        <v>80</v>
      </c>
    </row>
    <row r="225" spans="1:1" ht="38.25" x14ac:dyDescent="0.25">
      <c r="A225" s="6" t="s">
        <v>80</v>
      </c>
    </row>
    <row r="226" spans="1:1" ht="38.25" x14ac:dyDescent="0.25">
      <c r="A226" s="6" t="s">
        <v>80</v>
      </c>
    </row>
    <row r="227" spans="1:1" ht="38.25" x14ac:dyDescent="0.25">
      <c r="A227" s="6" t="s">
        <v>80</v>
      </c>
    </row>
    <row r="228" spans="1:1" ht="38.25" x14ac:dyDescent="0.25">
      <c r="A228" s="6" t="s">
        <v>80</v>
      </c>
    </row>
    <row r="229" spans="1:1" ht="38.25" x14ac:dyDescent="0.25">
      <c r="A229" s="6" t="s">
        <v>80</v>
      </c>
    </row>
    <row r="230" spans="1:1" ht="38.25" x14ac:dyDescent="0.25">
      <c r="A230" s="6" t="s">
        <v>80</v>
      </c>
    </row>
    <row r="231" spans="1:1" ht="38.25" x14ac:dyDescent="0.25">
      <c r="A231" s="6" t="s">
        <v>80</v>
      </c>
    </row>
    <row r="232" spans="1:1" ht="38.25" x14ac:dyDescent="0.25">
      <c r="A232" s="6" t="s">
        <v>80</v>
      </c>
    </row>
    <row r="233" spans="1:1" ht="38.25" x14ac:dyDescent="0.25">
      <c r="A233" s="6" t="s">
        <v>80</v>
      </c>
    </row>
    <row r="234" spans="1:1" ht="38.25" x14ac:dyDescent="0.25">
      <c r="A234" s="6" t="s">
        <v>80</v>
      </c>
    </row>
    <row r="235" spans="1:1" ht="38.25" x14ac:dyDescent="0.25">
      <c r="A235" s="6" t="s">
        <v>80</v>
      </c>
    </row>
    <row r="236" spans="1:1" ht="38.25" x14ac:dyDescent="0.25">
      <c r="A236" s="6" t="s">
        <v>80</v>
      </c>
    </row>
    <row r="237" spans="1:1" ht="38.25" x14ac:dyDescent="0.25">
      <c r="A237" s="6" t="s">
        <v>80</v>
      </c>
    </row>
    <row r="238" spans="1:1" ht="114.75" x14ac:dyDescent="0.25">
      <c r="A238" s="6" t="s">
        <v>891</v>
      </c>
    </row>
    <row r="239" spans="1:1" ht="51" x14ac:dyDescent="0.25">
      <c r="A239" s="6" t="s">
        <v>147</v>
      </c>
    </row>
    <row r="240" spans="1:1" ht="51" x14ac:dyDescent="0.25">
      <c r="A240" s="6" t="s">
        <v>205</v>
      </c>
    </row>
    <row r="241" spans="1:1" ht="51" x14ac:dyDescent="0.25">
      <c r="A241" s="6" t="s">
        <v>205</v>
      </c>
    </row>
    <row r="242" spans="1:1" ht="51" x14ac:dyDescent="0.25">
      <c r="A242" s="6" t="s">
        <v>205</v>
      </c>
    </row>
    <row r="243" spans="1:1" ht="51" x14ac:dyDescent="0.25">
      <c r="A243" s="6" t="s">
        <v>205</v>
      </c>
    </row>
    <row r="244" spans="1:1" ht="51" x14ac:dyDescent="0.25">
      <c r="A244" s="6" t="s">
        <v>205</v>
      </c>
    </row>
    <row r="245" spans="1:1" ht="51" x14ac:dyDescent="0.25">
      <c r="A245" s="6" t="s">
        <v>205</v>
      </c>
    </row>
    <row r="246" spans="1:1" ht="51" x14ac:dyDescent="0.25">
      <c r="A246" s="6" t="s">
        <v>205</v>
      </c>
    </row>
    <row r="247" spans="1:1" ht="51" x14ac:dyDescent="0.25">
      <c r="A247" s="6" t="s">
        <v>205</v>
      </c>
    </row>
    <row r="248" spans="1:1" ht="51" x14ac:dyDescent="0.25">
      <c r="A248" s="6" t="s">
        <v>205</v>
      </c>
    </row>
    <row r="249" spans="1:1" ht="51" x14ac:dyDescent="0.25">
      <c r="A249" s="6" t="s">
        <v>205</v>
      </c>
    </row>
    <row r="250" spans="1:1" ht="51" x14ac:dyDescent="0.25">
      <c r="A250" s="6" t="s">
        <v>205</v>
      </c>
    </row>
    <row r="251" spans="1:1" ht="51" x14ac:dyDescent="0.25">
      <c r="A251" s="6" t="s">
        <v>205</v>
      </c>
    </row>
    <row r="252" spans="1:1" ht="51" x14ac:dyDescent="0.25">
      <c r="A252" s="6" t="s">
        <v>205</v>
      </c>
    </row>
    <row r="253" spans="1:1" ht="51" x14ac:dyDescent="0.25">
      <c r="A253" s="6" t="s">
        <v>205</v>
      </c>
    </row>
    <row r="254" spans="1:1" ht="51" x14ac:dyDescent="0.25">
      <c r="A254" s="6" t="s">
        <v>205</v>
      </c>
    </row>
    <row r="255" spans="1:1" ht="51" x14ac:dyDescent="0.25">
      <c r="A255" s="6" t="s">
        <v>205</v>
      </c>
    </row>
    <row r="256" spans="1:1" ht="51" x14ac:dyDescent="0.25">
      <c r="A256" s="6" t="s">
        <v>205</v>
      </c>
    </row>
    <row r="257" spans="1:1" ht="51" x14ac:dyDescent="0.25">
      <c r="A257" s="6" t="s">
        <v>205</v>
      </c>
    </row>
    <row r="258" spans="1:1" ht="51" x14ac:dyDescent="0.25">
      <c r="A258" s="6" t="s">
        <v>205</v>
      </c>
    </row>
    <row r="259" spans="1:1" ht="51" x14ac:dyDescent="0.25">
      <c r="A259" s="6" t="s">
        <v>205</v>
      </c>
    </row>
    <row r="260" spans="1:1" ht="51" x14ac:dyDescent="0.25">
      <c r="A260" s="6" t="s">
        <v>205</v>
      </c>
    </row>
    <row r="261" spans="1:1" ht="63.75" x14ac:dyDescent="0.25">
      <c r="A261" s="6" t="s">
        <v>50</v>
      </c>
    </row>
    <row r="262" spans="1:1" ht="63.75" x14ac:dyDescent="0.25">
      <c r="A262" s="6" t="s">
        <v>50</v>
      </c>
    </row>
    <row r="263" spans="1:1" ht="63.75" x14ac:dyDescent="0.25">
      <c r="A263" s="6" t="s">
        <v>50</v>
      </c>
    </row>
    <row r="264" spans="1:1" ht="63.75" x14ac:dyDescent="0.25">
      <c r="A264" s="6" t="s">
        <v>50</v>
      </c>
    </row>
    <row r="265" spans="1:1" ht="63.75" x14ac:dyDescent="0.25">
      <c r="A265" s="6" t="s">
        <v>50</v>
      </c>
    </row>
    <row r="266" spans="1:1" ht="63.75" x14ac:dyDescent="0.25">
      <c r="A266" s="6" t="s">
        <v>50</v>
      </c>
    </row>
    <row r="267" spans="1:1" ht="63.75" x14ac:dyDescent="0.25">
      <c r="A267" s="6" t="s">
        <v>50</v>
      </c>
    </row>
    <row r="268" spans="1:1" ht="63.75" x14ac:dyDescent="0.25">
      <c r="A268" s="6" t="s">
        <v>50</v>
      </c>
    </row>
    <row r="269" spans="1:1" ht="63.75" x14ac:dyDescent="0.25">
      <c r="A269" s="6" t="s">
        <v>50</v>
      </c>
    </row>
    <row r="270" spans="1:1" ht="63.75" x14ac:dyDescent="0.25">
      <c r="A270" s="6" t="s">
        <v>50</v>
      </c>
    </row>
    <row r="271" spans="1:1" ht="63.75" x14ac:dyDescent="0.25">
      <c r="A271" s="6" t="s">
        <v>50</v>
      </c>
    </row>
    <row r="272" spans="1:1" ht="63.75" x14ac:dyDescent="0.25">
      <c r="A272" s="6" t="s">
        <v>50</v>
      </c>
    </row>
    <row r="273" spans="1:1" ht="63.75" x14ac:dyDescent="0.25">
      <c r="A273" s="6" t="s">
        <v>50</v>
      </c>
    </row>
    <row r="274" spans="1:1" ht="63.75" x14ac:dyDescent="0.25">
      <c r="A274" s="6" t="s">
        <v>50</v>
      </c>
    </row>
    <row r="275" spans="1:1" ht="63.75" x14ac:dyDescent="0.25">
      <c r="A275" s="6" t="s">
        <v>50</v>
      </c>
    </row>
    <row r="276" spans="1:1" ht="63.75" x14ac:dyDescent="0.25">
      <c r="A276" s="6" t="s">
        <v>50</v>
      </c>
    </row>
    <row r="277" spans="1:1" ht="63.75" x14ac:dyDescent="0.25">
      <c r="A277" s="6" t="s">
        <v>50</v>
      </c>
    </row>
    <row r="278" spans="1:1" ht="63.75" x14ac:dyDescent="0.25">
      <c r="A278" s="6" t="s">
        <v>50</v>
      </c>
    </row>
    <row r="279" spans="1:1" ht="63.75" x14ac:dyDescent="0.25">
      <c r="A279" s="6" t="s">
        <v>50</v>
      </c>
    </row>
    <row r="280" spans="1:1" ht="63.75" x14ac:dyDescent="0.25">
      <c r="A280" s="6" t="s">
        <v>50</v>
      </c>
    </row>
    <row r="281" spans="1:1" ht="63.75" x14ac:dyDescent="0.25">
      <c r="A281" s="6" t="s">
        <v>50</v>
      </c>
    </row>
    <row r="282" spans="1:1" ht="63.75" x14ac:dyDescent="0.25">
      <c r="A282" s="6" t="s">
        <v>50</v>
      </c>
    </row>
    <row r="283" spans="1:1" ht="63.75" x14ac:dyDescent="0.25">
      <c r="A283" s="6" t="s">
        <v>50</v>
      </c>
    </row>
    <row r="284" spans="1:1" ht="63.75" x14ac:dyDescent="0.25">
      <c r="A284" s="6" t="s">
        <v>50</v>
      </c>
    </row>
    <row r="285" spans="1:1" ht="63.75" x14ac:dyDescent="0.25">
      <c r="A285" s="6" t="s">
        <v>50</v>
      </c>
    </row>
    <row r="286" spans="1:1" ht="63.75" x14ac:dyDescent="0.25">
      <c r="A286" s="6" t="s">
        <v>50</v>
      </c>
    </row>
    <row r="287" spans="1:1" ht="63.75" x14ac:dyDescent="0.25">
      <c r="A287" s="6" t="s">
        <v>50</v>
      </c>
    </row>
    <row r="288" spans="1:1" ht="63.75" x14ac:dyDescent="0.25">
      <c r="A288" s="6" t="s">
        <v>50</v>
      </c>
    </row>
    <row r="289" spans="1:1" ht="63.75" x14ac:dyDescent="0.25">
      <c r="A289" s="6" t="s">
        <v>50</v>
      </c>
    </row>
    <row r="290" spans="1:1" ht="63.75" x14ac:dyDescent="0.25">
      <c r="A290" s="6" t="s">
        <v>50</v>
      </c>
    </row>
    <row r="291" spans="1:1" ht="63.75" x14ac:dyDescent="0.25">
      <c r="A291" s="6" t="s">
        <v>50</v>
      </c>
    </row>
    <row r="292" spans="1:1" ht="63.75" x14ac:dyDescent="0.25">
      <c r="A292" s="6" t="s">
        <v>50</v>
      </c>
    </row>
    <row r="293" spans="1:1" ht="63.75" x14ac:dyDescent="0.25">
      <c r="A293" s="6" t="s">
        <v>50</v>
      </c>
    </row>
    <row r="294" spans="1:1" ht="63.75" x14ac:dyDescent="0.25">
      <c r="A294" s="6" t="s">
        <v>50</v>
      </c>
    </row>
    <row r="295" spans="1:1" ht="63.75" x14ac:dyDescent="0.25">
      <c r="A295" s="6" t="s">
        <v>50</v>
      </c>
    </row>
    <row r="296" spans="1:1" ht="63.75" x14ac:dyDescent="0.25">
      <c r="A296" s="6" t="s">
        <v>50</v>
      </c>
    </row>
    <row r="297" spans="1:1" ht="63.75" x14ac:dyDescent="0.25">
      <c r="A297" s="6" t="s">
        <v>50</v>
      </c>
    </row>
    <row r="298" spans="1:1" ht="63.75" x14ac:dyDescent="0.25">
      <c r="A298" s="6" t="s">
        <v>50</v>
      </c>
    </row>
    <row r="299" spans="1:1" ht="63.75" x14ac:dyDescent="0.25">
      <c r="A299" s="6" t="s">
        <v>50</v>
      </c>
    </row>
    <row r="300" spans="1:1" ht="63.75" x14ac:dyDescent="0.25">
      <c r="A300" s="6" t="s">
        <v>50</v>
      </c>
    </row>
    <row r="301" spans="1:1" ht="63.75" x14ac:dyDescent="0.25">
      <c r="A301" s="6" t="s">
        <v>50</v>
      </c>
    </row>
    <row r="302" spans="1:1" ht="63.75" x14ac:dyDescent="0.25">
      <c r="A302" s="6" t="s">
        <v>50</v>
      </c>
    </row>
    <row r="303" spans="1:1" ht="63.75" x14ac:dyDescent="0.25">
      <c r="A303" s="6" t="s">
        <v>50</v>
      </c>
    </row>
    <row r="304" spans="1:1" ht="63.75" x14ac:dyDescent="0.25">
      <c r="A304" s="6" t="s">
        <v>50</v>
      </c>
    </row>
    <row r="305" spans="1:1" ht="63.75" x14ac:dyDescent="0.25">
      <c r="A305" s="6" t="s">
        <v>50</v>
      </c>
    </row>
    <row r="306" spans="1:1" ht="63.75" x14ac:dyDescent="0.25">
      <c r="A306" s="6" t="s">
        <v>50</v>
      </c>
    </row>
    <row r="307" spans="1:1" ht="63.75" x14ac:dyDescent="0.25">
      <c r="A307" s="6" t="s">
        <v>50</v>
      </c>
    </row>
    <row r="308" spans="1:1" ht="63.75" x14ac:dyDescent="0.25">
      <c r="A308" s="6" t="s">
        <v>50</v>
      </c>
    </row>
    <row r="309" spans="1:1" ht="63.75" x14ac:dyDescent="0.25">
      <c r="A309" s="6" t="s">
        <v>50</v>
      </c>
    </row>
    <row r="310" spans="1:1" ht="63.75" x14ac:dyDescent="0.25">
      <c r="A310" s="6" t="s">
        <v>50</v>
      </c>
    </row>
    <row r="311" spans="1:1" ht="63.75" x14ac:dyDescent="0.25">
      <c r="A311" s="6" t="s">
        <v>50</v>
      </c>
    </row>
    <row r="312" spans="1:1" ht="63.75" x14ac:dyDescent="0.25">
      <c r="A312" s="6" t="s">
        <v>50</v>
      </c>
    </row>
    <row r="313" spans="1:1" ht="63.75" x14ac:dyDescent="0.25">
      <c r="A313" s="6" t="s">
        <v>50</v>
      </c>
    </row>
    <row r="314" spans="1:1" ht="63.75" x14ac:dyDescent="0.25">
      <c r="A314" s="6" t="s">
        <v>50</v>
      </c>
    </row>
    <row r="315" spans="1:1" ht="63.75" x14ac:dyDescent="0.25">
      <c r="A315" s="6" t="s">
        <v>50</v>
      </c>
    </row>
    <row r="316" spans="1:1" ht="63.75" x14ac:dyDescent="0.25">
      <c r="A316" s="6" t="s">
        <v>50</v>
      </c>
    </row>
    <row r="317" spans="1:1" ht="63.75" x14ac:dyDescent="0.25">
      <c r="A317" s="6" t="s">
        <v>50</v>
      </c>
    </row>
    <row r="318" spans="1:1" ht="63.75" x14ac:dyDescent="0.25">
      <c r="A318" s="6" t="s">
        <v>50</v>
      </c>
    </row>
    <row r="319" spans="1:1" ht="63.75" x14ac:dyDescent="0.25">
      <c r="A319" s="6" t="s">
        <v>50</v>
      </c>
    </row>
    <row r="320" spans="1:1" ht="63.75" x14ac:dyDescent="0.25">
      <c r="A320" s="6" t="s">
        <v>50</v>
      </c>
    </row>
    <row r="321" spans="1:1" ht="63.75" x14ac:dyDescent="0.25">
      <c r="A321" s="6" t="s">
        <v>50</v>
      </c>
    </row>
    <row r="322" spans="1:1" ht="63.75" x14ac:dyDescent="0.25">
      <c r="A322" s="6" t="s">
        <v>50</v>
      </c>
    </row>
    <row r="323" spans="1:1" ht="63.75" x14ac:dyDescent="0.25">
      <c r="A323" s="6" t="s">
        <v>50</v>
      </c>
    </row>
    <row r="324" spans="1:1" ht="63.75" x14ac:dyDescent="0.25">
      <c r="A324" s="6" t="s">
        <v>50</v>
      </c>
    </row>
    <row r="325" spans="1:1" ht="63.75" x14ac:dyDescent="0.25">
      <c r="A325" s="6" t="s">
        <v>50</v>
      </c>
    </row>
    <row r="326" spans="1:1" ht="63.75" x14ac:dyDescent="0.25">
      <c r="A326" s="6" t="s">
        <v>50</v>
      </c>
    </row>
    <row r="327" spans="1:1" ht="102" x14ac:dyDescent="0.25">
      <c r="A327" s="6" t="s">
        <v>86</v>
      </c>
    </row>
    <row r="328" spans="1:1" ht="89.25" x14ac:dyDescent="0.25">
      <c r="A328" s="6" t="s">
        <v>513</v>
      </c>
    </row>
    <row r="329" spans="1:1" ht="51" x14ac:dyDescent="0.25">
      <c r="A329" s="6" t="s">
        <v>152</v>
      </c>
    </row>
    <row r="330" spans="1:1" ht="51" x14ac:dyDescent="0.25">
      <c r="A330" s="6" t="s">
        <v>152</v>
      </c>
    </row>
    <row r="331" spans="1:1" ht="51" x14ac:dyDescent="0.25">
      <c r="A331" s="6" t="s">
        <v>152</v>
      </c>
    </row>
    <row r="332" spans="1:1" ht="51" x14ac:dyDescent="0.25">
      <c r="A332" s="6" t="s">
        <v>152</v>
      </c>
    </row>
    <row r="333" spans="1:1" ht="51" x14ac:dyDescent="0.25">
      <c r="A333" s="6" t="s">
        <v>152</v>
      </c>
    </row>
    <row r="334" spans="1:1" ht="51" x14ac:dyDescent="0.25">
      <c r="A334" s="6" t="s">
        <v>152</v>
      </c>
    </row>
    <row r="335" spans="1:1" ht="51" x14ac:dyDescent="0.25">
      <c r="A335" s="6" t="s">
        <v>152</v>
      </c>
    </row>
    <row r="336" spans="1:1" ht="51" x14ac:dyDescent="0.25">
      <c r="A336" s="6" t="s">
        <v>152</v>
      </c>
    </row>
    <row r="337" spans="1:1" ht="51" x14ac:dyDescent="0.25">
      <c r="A337" s="6" t="s">
        <v>152</v>
      </c>
    </row>
    <row r="338" spans="1:1" ht="51" x14ac:dyDescent="0.25">
      <c r="A338" s="6" t="s">
        <v>152</v>
      </c>
    </row>
    <row r="339" spans="1:1" ht="51" x14ac:dyDescent="0.25">
      <c r="A339" s="6" t="s">
        <v>152</v>
      </c>
    </row>
    <row r="340" spans="1:1" ht="51" x14ac:dyDescent="0.25">
      <c r="A340" s="6" t="s">
        <v>152</v>
      </c>
    </row>
    <row r="341" spans="1:1" ht="51" x14ac:dyDescent="0.25">
      <c r="A341" s="6" t="s">
        <v>152</v>
      </c>
    </row>
    <row r="342" spans="1:1" ht="51" x14ac:dyDescent="0.25">
      <c r="A342" s="6" t="s">
        <v>152</v>
      </c>
    </row>
    <row r="343" spans="1:1" ht="51" x14ac:dyDescent="0.25">
      <c r="A343" s="6" t="s">
        <v>152</v>
      </c>
    </row>
    <row r="344" spans="1:1" ht="51" x14ac:dyDescent="0.25">
      <c r="A344" s="6" t="s">
        <v>152</v>
      </c>
    </row>
    <row r="345" spans="1:1" ht="51" x14ac:dyDescent="0.25">
      <c r="A345" s="6" t="s">
        <v>152</v>
      </c>
    </row>
    <row r="346" spans="1:1" ht="51" x14ac:dyDescent="0.25">
      <c r="A346" s="6" t="s">
        <v>152</v>
      </c>
    </row>
    <row r="347" spans="1:1" ht="51" x14ac:dyDescent="0.25">
      <c r="A347" s="6" t="s">
        <v>152</v>
      </c>
    </row>
    <row r="348" spans="1:1" ht="51" x14ac:dyDescent="0.25">
      <c r="A348" s="6" t="s">
        <v>152</v>
      </c>
    </row>
    <row r="349" spans="1:1" ht="51" x14ac:dyDescent="0.25">
      <c r="A349" s="6" t="s">
        <v>152</v>
      </c>
    </row>
    <row r="350" spans="1:1" ht="51" x14ac:dyDescent="0.25">
      <c r="A350" s="6" t="s">
        <v>152</v>
      </c>
    </row>
    <row r="351" spans="1:1" ht="51" x14ac:dyDescent="0.25">
      <c r="A351" s="6" t="s">
        <v>152</v>
      </c>
    </row>
    <row r="352" spans="1:1" ht="51" x14ac:dyDescent="0.25">
      <c r="A352" s="6" t="s">
        <v>152</v>
      </c>
    </row>
    <row r="353" spans="1:1" ht="51" x14ac:dyDescent="0.25">
      <c r="A353" s="6" t="s">
        <v>152</v>
      </c>
    </row>
    <row r="354" spans="1:1" ht="51" x14ac:dyDescent="0.25">
      <c r="A354" s="6" t="s">
        <v>152</v>
      </c>
    </row>
    <row r="355" spans="1:1" ht="51" x14ac:dyDescent="0.25">
      <c r="A355" s="6" t="s">
        <v>152</v>
      </c>
    </row>
    <row r="356" spans="1:1" ht="51" x14ac:dyDescent="0.25">
      <c r="A356" s="6" t="s">
        <v>152</v>
      </c>
    </row>
    <row r="357" spans="1:1" ht="63.75" x14ac:dyDescent="0.25">
      <c r="A357" s="6" t="s">
        <v>163</v>
      </c>
    </row>
    <row r="358" spans="1:1" x14ac:dyDescent="0.25">
      <c r="A358" s="6" t="s">
        <v>420</v>
      </c>
    </row>
    <row r="359" spans="1:1" x14ac:dyDescent="0.25">
      <c r="A359" s="6" t="s">
        <v>611</v>
      </c>
    </row>
    <row r="360" spans="1:1" x14ac:dyDescent="0.25">
      <c r="A360" s="6" t="s">
        <v>380</v>
      </c>
    </row>
    <row r="361" spans="1:1" x14ac:dyDescent="0.25">
      <c r="A361" s="6" t="s">
        <v>380</v>
      </c>
    </row>
    <row r="362" spans="1:1" x14ac:dyDescent="0.25">
      <c r="A362" s="6" t="s">
        <v>380</v>
      </c>
    </row>
    <row r="363" spans="1:1" x14ac:dyDescent="0.25">
      <c r="A363" s="6" t="s">
        <v>380</v>
      </c>
    </row>
    <row r="364" spans="1:1" x14ac:dyDescent="0.25">
      <c r="A364" s="6" t="s">
        <v>380</v>
      </c>
    </row>
    <row r="365" spans="1:1" x14ac:dyDescent="0.25">
      <c r="A365" s="6" t="s">
        <v>380</v>
      </c>
    </row>
    <row r="366" spans="1:1" x14ac:dyDescent="0.25">
      <c r="A366" s="6" t="s">
        <v>380</v>
      </c>
    </row>
    <row r="367" spans="1:1" x14ac:dyDescent="0.25">
      <c r="A367" s="6" t="s">
        <v>380</v>
      </c>
    </row>
    <row r="368" spans="1:1" x14ac:dyDescent="0.25">
      <c r="A368" s="6" t="s">
        <v>380</v>
      </c>
    </row>
    <row r="369" spans="1:1" x14ac:dyDescent="0.25">
      <c r="A369" s="6" t="s">
        <v>380</v>
      </c>
    </row>
    <row r="370" spans="1:1" x14ac:dyDescent="0.25">
      <c r="A370" s="6" t="s">
        <v>380</v>
      </c>
    </row>
    <row r="371" spans="1:1" x14ac:dyDescent="0.25">
      <c r="A371" s="6" t="s">
        <v>380</v>
      </c>
    </row>
    <row r="372" spans="1:1" x14ac:dyDescent="0.25">
      <c r="A372" s="6" t="s">
        <v>380</v>
      </c>
    </row>
    <row r="373" spans="1:1" x14ac:dyDescent="0.25">
      <c r="A373" s="6" t="s">
        <v>69</v>
      </c>
    </row>
    <row r="374" spans="1:1" x14ac:dyDescent="0.25">
      <c r="A374" s="6" t="s">
        <v>69</v>
      </c>
    </row>
    <row r="375" spans="1:1" x14ac:dyDescent="0.25">
      <c r="A375" s="6" t="s">
        <v>69</v>
      </c>
    </row>
    <row r="376" spans="1:1" x14ac:dyDescent="0.25">
      <c r="A376" s="6" t="s">
        <v>69</v>
      </c>
    </row>
    <row r="377" spans="1:1" x14ac:dyDescent="0.25">
      <c r="A377" s="6" t="s">
        <v>69</v>
      </c>
    </row>
    <row r="378" spans="1:1" x14ac:dyDescent="0.25">
      <c r="A378" s="6" t="s">
        <v>69</v>
      </c>
    </row>
    <row r="379" spans="1:1" x14ac:dyDescent="0.25">
      <c r="A379" s="6" t="s">
        <v>69</v>
      </c>
    </row>
    <row r="380" spans="1:1" x14ac:dyDescent="0.25">
      <c r="A380" s="6" t="s">
        <v>69</v>
      </c>
    </row>
    <row r="381" spans="1:1" x14ac:dyDescent="0.25">
      <c r="A381" s="6" t="s">
        <v>69</v>
      </c>
    </row>
    <row r="382" spans="1:1" x14ac:dyDescent="0.25">
      <c r="A382" s="6" t="s">
        <v>69</v>
      </c>
    </row>
    <row r="383" spans="1:1" x14ac:dyDescent="0.25">
      <c r="A383" s="6" t="s">
        <v>69</v>
      </c>
    </row>
    <row r="384" spans="1:1" x14ac:dyDescent="0.25">
      <c r="A384" s="6" t="s">
        <v>69</v>
      </c>
    </row>
    <row r="385" spans="1:1" x14ac:dyDescent="0.25">
      <c r="A385" s="6" t="s">
        <v>69</v>
      </c>
    </row>
    <row r="386" spans="1:1" x14ac:dyDescent="0.25">
      <c r="A386" s="6" t="s">
        <v>69</v>
      </c>
    </row>
    <row r="387" spans="1:1" x14ac:dyDescent="0.25">
      <c r="A387" s="6" t="s">
        <v>69</v>
      </c>
    </row>
    <row r="388" spans="1:1" x14ac:dyDescent="0.25">
      <c r="A388" s="6" t="s">
        <v>69</v>
      </c>
    </row>
    <row r="389" spans="1:1" x14ac:dyDescent="0.25">
      <c r="A389" s="6" t="s">
        <v>69</v>
      </c>
    </row>
    <row r="390" spans="1:1" x14ac:dyDescent="0.25">
      <c r="A390" s="6" t="s">
        <v>69</v>
      </c>
    </row>
    <row r="391" spans="1:1" x14ac:dyDescent="0.25">
      <c r="A391" s="6" t="s">
        <v>69</v>
      </c>
    </row>
    <row r="392" spans="1:1" x14ac:dyDescent="0.25">
      <c r="A392" s="6" t="s">
        <v>69</v>
      </c>
    </row>
    <row r="393" spans="1:1" x14ac:dyDescent="0.25">
      <c r="A393" s="6" t="s">
        <v>69</v>
      </c>
    </row>
    <row r="394" spans="1:1" x14ac:dyDescent="0.25">
      <c r="A394" s="6" t="s">
        <v>69</v>
      </c>
    </row>
    <row r="395" spans="1:1" x14ac:dyDescent="0.25">
      <c r="A395" s="6" t="s">
        <v>69</v>
      </c>
    </row>
    <row r="396" spans="1:1" x14ac:dyDescent="0.25">
      <c r="A396" s="6" t="s">
        <v>69</v>
      </c>
    </row>
    <row r="397" spans="1:1" x14ac:dyDescent="0.25">
      <c r="A397" s="6" t="s">
        <v>69</v>
      </c>
    </row>
    <row r="398" spans="1:1" x14ac:dyDescent="0.25">
      <c r="A398" s="6" t="s">
        <v>69</v>
      </c>
    </row>
    <row r="399" spans="1:1" x14ac:dyDescent="0.25">
      <c r="A399" s="6" t="s">
        <v>69</v>
      </c>
    </row>
    <row r="400" spans="1:1" x14ac:dyDescent="0.25">
      <c r="A400" s="6" t="s">
        <v>69</v>
      </c>
    </row>
    <row r="401" spans="1:1" x14ac:dyDescent="0.25">
      <c r="A401" s="6" t="s">
        <v>69</v>
      </c>
    </row>
    <row r="402" spans="1:1" x14ac:dyDescent="0.25">
      <c r="A402" s="6" t="s">
        <v>69</v>
      </c>
    </row>
    <row r="403" spans="1:1" x14ac:dyDescent="0.25">
      <c r="A403" s="6" t="s">
        <v>69</v>
      </c>
    </row>
    <row r="404" spans="1:1" x14ac:dyDescent="0.25">
      <c r="A404" s="6" t="s">
        <v>69</v>
      </c>
    </row>
    <row r="405" spans="1:1" ht="38.25" x14ac:dyDescent="0.25">
      <c r="A405" s="6" t="s">
        <v>329</v>
      </c>
    </row>
    <row r="406" spans="1:1" ht="51" x14ac:dyDescent="0.25">
      <c r="A406" s="6" t="s">
        <v>138</v>
      </c>
    </row>
    <row r="407" spans="1:1" ht="51" x14ac:dyDescent="0.25">
      <c r="A407" s="6" t="s">
        <v>138</v>
      </c>
    </row>
    <row r="408" spans="1:1" ht="63.75" x14ac:dyDescent="0.25">
      <c r="A408" s="6" t="s">
        <v>664</v>
      </c>
    </row>
    <row r="409" spans="1:1" ht="63.75" x14ac:dyDescent="0.25">
      <c r="A409" s="6" t="s">
        <v>664</v>
      </c>
    </row>
    <row r="410" spans="1:1" ht="63.75" x14ac:dyDescent="0.25">
      <c r="A410" s="6" t="s">
        <v>664</v>
      </c>
    </row>
    <row r="411" spans="1:1" ht="76.5" x14ac:dyDescent="0.25">
      <c r="A411" s="6" t="s">
        <v>647</v>
      </c>
    </row>
    <row r="412" spans="1:1" ht="89.25" x14ac:dyDescent="0.25">
      <c r="A412" s="6" t="s">
        <v>865</v>
      </c>
    </row>
    <row r="413" spans="1:1" ht="63.75" x14ac:dyDescent="0.25">
      <c r="A413" s="6" t="s">
        <v>464</v>
      </c>
    </row>
    <row r="414" spans="1:1" ht="63.75" x14ac:dyDescent="0.25">
      <c r="A414" s="6" t="s">
        <v>464</v>
      </c>
    </row>
    <row r="415" spans="1:1" ht="51" x14ac:dyDescent="0.25">
      <c r="A415" s="6" t="s">
        <v>291</v>
      </c>
    </row>
    <row r="416" spans="1:1" ht="51" x14ac:dyDescent="0.25">
      <c r="A416" s="6" t="s">
        <v>291</v>
      </c>
    </row>
    <row r="417" spans="1:1" ht="51" x14ac:dyDescent="0.25">
      <c r="A417" s="6" t="s">
        <v>291</v>
      </c>
    </row>
    <row r="418" spans="1:1" ht="63.75" x14ac:dyDescent="0.25">
      <c r="A418" s="6" t="s">
        <v>120</v>
      </c>
    </row>
    <row r="419" spans="1:1" ht="63.75" x14ac:dyDescent="0.25">
      <c r="A419" s="6" t="s">
        <v>120</v>
      </c>
    </row>
    <row r="420" spans="1:1" ht="63.75" x14ac:dyDescent="0.25">
      <c r="A420" s="6" t="s">
        <v>120</v>
      </c>
    </row>
    <row r="421" spans="1:1" ht="89.25" x14ac:dyDescent="0.25">
      <c r="A421" s="6" t="s">
        <v>926</v>
      </c>
    </row>
    <row r="422" spans="1:1" ht="76.5" x14ac:dyDescent="0.25">
      <c r="A422" s="6" t="s">
        <v>618</v>
      </c>
    </row>
    <row r="423" spans="1:1" ht="76.5" x14ac:dyDescent="0.25">
      <c r="A423" s="6" t="s">
        <v>701</v>
      </c>
    </row>
    <row r="424" spans="1:1" ht="76.5" x14ac:dyDescent="0.25">
      <c r="A424" s="6" t="s">
        <v>701</v>
      </c>
    </row>
    <row r="425" spans="1:1" ht="76.5" x14ac:dyDescent="0.25">
      <c r="A425" s="6" t="s">
        <v>701</v>
      </c>
    </row>
    <row r="426" spans="1:1" ht="76.5" x14ac:dyDescent="0.25">
      <c r="A426" s="6" t="s">
        <v>701</v>
      </c>
    </row>
    <row r="427" spans="1:1" ht="102" x14ac:dyDescent="0.25">
      <c r="A427" s="6" t="s">
        <v>54</v>
      </c>
    </row>
    <row r="428" spans="1:1" ht="102" x14ac:dyDescent="0.25">
      <c r="A428" s="6" t="s">
        <v>54</v>
      </c>
    </row>
    <row r="429" spans="1:1" ht="102" x14ac:dyDescent="0.25">
      <c r="A429" s="6" t="s">
        <v>54</v>
      </c>
    </row>
    <row r="430" spans="1:1" ht="102" x14ac:dyDescent="0.25">
      <c r="A430" s="6" t="s">
        <v>54</v>
      </c>
    </row>
    <row r="431" spans="1:1" ht="102" x14ac:dyDescent="0.25">
      <c r="A431" s="6" t="s">
        <v>54</v>
      </c>
    </row>
    <row r="432" spans="1:1" ht="114.75" x14ac:dyDescent="0.25">
      <c r="A432" s="6" t="s">
        <v>210</v>
      </c>
    </row>
    <row r="433" spans="1:1" ht="102" x14ac:dyDescent="0.25">
      <c r="A433" s="6" t="s">
        <v>54</v>
      </c>
    </row>
    <row r="434" spans="1:1" ht="102" x14ac:dyDescent="0.25">
      <c r="A434" s="6" t="s">
        <v>54</v>
      </c>
    </row>
    <row r="435" spans="1:1" ht="102" x14ac:dyDescent="0.25">
      <c r="A435" s="6" t="s">
        <v>54</v>
      </c>
    </row>
    <row r="436" spans="1:1" ht="102" x14ac:dyDescent="0.25">
      <c r="A436" s="6" t="s">
        <v>54</v>
      </c>
    </row>
    <row r="437" spans="1:1" ht="102" x14ac:dyDescent="0.25">
      <c r="A437" s="6" t="s">
        <v>54</v>
      </c>
    </row>
    <row r="438" spans="1:1" ht="102" x14ac:dyDescent="0.25">
      <c r="A438" s="6" t="s">
        <v>54</v>
      </c>
    </row>
    <row r="439" spans="1:1" ht="102" x14ac:dyDescent="0.25">
      <c r="A439" s="6" t="s">
        <v>54</v>
      </c>
    </row>
    <row r="440" spans="1:1" ht="102" x14ac:dyDescent="0.25">
      <c r="A440" s="6" t="s">
        <v>54</v>
      </c>
    </row>
    <row r="441" spans="1:1" ht="102" x14ac:dyDescent="0.25">
      <c r="A441" s="6" t="s">
        <v>54</v>
      </c>
    </row>
    <row r="442" spans="1:1" ht="102" x14ac:dyDescent="0.25">
      <c r="A442" s="6" t="s">
        <v>54</v>
      </c>
    </row>
    <row r="443" spans="1:1" ht="102" x14ac:dyDescent="0.25">
      <c r="A443" s="6" t="s">
        <v>54</v>
      </c>
    </row>
    <row r="444" spans="1:1" ht="102" x14ac:dyDescent="0.25">
      <c r="A444" s="6" t="s">
        <v>54</v>
      </c>
    </row>
    <row r="445" spans="1:1" ht="102" x14ac:dyDescent="0.25">
      <c r="A445" s="6" t="s">
        <v>54</v>
      </c>
    </row>
    <row r="446" spans="1:1" ht="102" x14ac:dyDescent="0.25">
      <c r="A446" s="6" t="s">
        <v>54</v>
      </c>
    </row>
    <row r="447" spans="1:1" ht="102" x14ac:dyDescent="0.25">
      <c r="A447" s="6" t="s">
        <v>54</v>
      </c>
    </row>
    <row r="448" spans="1:1" ht="102" x14ac:dyDescent="0.25">
      <c r="A448" s="6" t="s">
        <v>54</v>
      </c>
    </row>
    <row r="449" spans="1:1" ht="102" x14ac:dyDescent="0.25">
      <c r="A449" s="6" t="s">
        <v>54</v>
      </c>
    </row>
    <row r="450" spans="1:1" ht="102" x14ac:dyDescent="0.25">
      <c r="A450" s="6" t="s">
        <v>54</v>
      </c>
    </row>
    <row r="451" spans="1:1" ht="102" x14ac:dyDescent="0.25">
      <c r="A451" s="6" t="s">
        <v>54</v>
      </c>
    </row>
    <row r="452" spans="1:1" ht="102" x14ac:dyDescent="0.25">
      <c r="A452" s="6" t="s">
        <v>54</v>
      </c>
    </row>
    <row r="453" spans="1:1" ht="102" x14ac:dyDescent="0.25">
      <c r="A453" s="6" t="s">
        <v>54</v>
      </c>
    </row>
    <row r="454" spans="1:1" ht="102" x14ac:dyDescent="0.25">
      <c r="A454" s="6" t="s">
        <v>54</v>
      </c>
    </row>
    <row r="455" spans="1:1" ht="102" x14ac:dyDescent="0.25">
      <c r="A455" s="6" t="s">
        <v>54</v>
      </c>
    </row>
    <row r="456" spans="1:1" ht="89.25" x14ac:dyDescent="0.25">
      <c r="A456" s="6" t="s">
        <v>480</v>
      </c>
    </row>
    <row r="457" spans="1:1" ht="127.5" x14ac:dyDescent="0.25">
      <c r="A457" s="6" t="s">
        <v>485</v>
      </c>
    </row>
    <row r="458" spans="1:1" ht="102" x14ac:dyDescent="0.25">
      <c r="A458" s="6" t="s">
        <v>54</v>
      </c>
    </row>
    <row r="459" spans="1:1" ht="102" x14ac:dyDescent="0.25">
      <c r="A459" s="6" t="s">
        <v>54</v>
      </c>
    </row>
    <row r="460" spans="1:1" ht="102" x14ac:dyDescent="0.25">
      <c r="A460" s="6" t="s">
        <v>54</v>
      </c>
    </row>
    <row r="461" spans="1:1" ht="102" x14ac:dyDescent="0.25">
      <c r="A461" s="6" t="s">
        <v>54</v>
      </c>
    </row>
    <row r="462" spans="1:1" ht="102" x14ac:dyDescent="0.25">
      <c r="A462" s="6" t="s">
        <v>54</v>
      </c>
    </row>
    <row r="463" spans="1:1" ht="102" x14ac:dyDescent="0.25">
      <c r="A463" s="6" t="s">
        <v>54</v>
      </c>
    </row>
    <row r="464" spans="1:1" ht="102" x14ac:dyDescent="0.25">
      <c r="A464" s="6" t="s">
        <v>54</v>
      </c>
    </row>
    <row r="465" spans="1:1" ht="102" x14ac:dyDescent="0.25">
      <c r="A465" s="6" t="s">
        <v>54</v>
      </c>
    </row>
    <row r="466" spans="1:1" ht="102" x14ac:dyDescent="0.25">
      <c r="A466" s="6" t="s">
        <v>54</v>
      </c>
    </row>
    <row r="467" spans="1:1" ht="102" x14ac:dyDescent="0.25">
      <c r="A467" s="6" t="s">
        <v>54</v>
      </c>
    </row>
    <row r="468" spans="1:1" ht="102" x14ac:dyDescent="0.25">
      <c r="A468" s="6" t="s">
        <v>54</v>
      </c>
    </row>
    <row r="469" spans="1:1" ht="153" x14ac:dyDescent="0.25">
      <c r="A469" s="6" t="s">
        <v>579</v>
      </c>
    </row>
    <row r="470" spans="1:1" ht="102" x14ac:dyDescent="0.25">
      <c r="A470" s="6" t="s">
        <v>54</v>
      </c>
    </row>
    <row r="471" spans="1:1" ht="102" x14ac:dyDescent="0.25">
      <c r="A471" s="6" t="s">
        <v>54</v>
      </c>
    </row>
    <row r="472" spans="1:1" ht="102" x14ac:dyDescent="0.25">
      <c r="A472" s="6" t="s">
        <v>54</v>
      </c>
    </row>
    <row r="473" spans="1:1" ht="102" x14ac:dyDescent="0.25">
      <c r="A473" s="6" t="s">
        <v>54</v>
      </c>
    </row>
    <row r="474" spans="1:1" ht="102" x14ac:dyDescent="0.25">
      <c r="A474" s="6" t="s">
        <v>54</v>
      </c>
    </row>
    <row r="475" spans="1:1" ht="102" x14ac:dyDescent="0.25">
      <c r="A475" s="6" t="s">
        <v>54</v>
      </c>
    </row>
    <row r="476" spans="1:1" ht="102" x14ac:dyDescent="0.25">
      <c r="A476" s="6" t="s">
        <v>54</v>
      </c>
    </row>
    <row r="477" spans="1:1" ht="102" x14ac:dyDescent="0.25">
      <c r="A477" s="6" t="s">
        <v>54</v>
      </c>
    </row>
    <row r="478" spans="1:1" ht="102" x14ac:dyDescent="0.25">
      <c r="A478" s="6" t="s">
        <v>54</v>
      </c>
    </row>
    <row r="479" spans="1:1" ht="102" x14ac:dyDescent="0.25">
      <c r="A479" s="6" t="s">
        <v>54</v>
      </c>
    </row>
    <row r="480" spans="1:1" ht="102" x14ac:dyDescent="0.25">
      <c r="A480" s="6" t="s">
        <v>54</v>
      </c>
    </row>
    <row r="481" spans="1:1" ht="102" x14ac:dyDescent="0.25">
      <c r="A481" s="6" t="s">
        <v>54</v>
      </c>
    </row>
    <row r="482" spans="1:1" ht="89.25" x14ac:dyDescent="0.25">
      <c r="A482" s="6" t="s">
        <v>480</v>
      </c>
    </row>
    <row r="483" spans="1:1" ht="102" x14ac:dyDescent="0.25">
      <c r="A483" s="6" t="s">
        <v>54</v>
      </c>
    </row>
    <row r="484" spans="1:1" ht="102" x14ac:dyDescent="0.25">
      <c r="A484" s="6" t="s">
        <v>54</v>
      </c>
    </row>
    <row r="485" spans="1:1" ht="102" x14ac:dyDescent="0.25">
      <c r="A485" s="6" t="s">
        <v>54</v>
      </c>
    </row>
    <row r="486" spans="1:1" ht="102" x14ac:dyDescent="0.25">
      <c r="A486" s="6" t="s">
        <v>54</v>
      </c>
    </row>
    <row r="487" spans="1:1" ht="102" x14ac:dyDescent="0.25">
      <c r="A487" s="6" t="s">
        <v>54</v>
      </c>
    </row>
    <row r="488" spans="1:1" ht="102" x14ac:dyDescent="0.25">
      <c r="A488" s="6" t="s">
        <v>54</v>
      </c>
    </row>
    <row r="489" spans="1:1" ht="102" x14ac:dyDescent="0.25">
      <c r="A489" s="6" t="s">
        <v>54</v>
      </c>
    </row>
    <row r="490" spans="1:1" ht="102" x14ac:dyDescent="0.25">
      <c r="A490" s="6" t="s">
        <v>54</v>
      </c>
    </row>
    <row r="491" spans="1:1" ht="102" x14ac:dyDescent="0.25">
      <c r="A491" s="6" t="s">
        <v>54</v>
      </c>
    </row>
    <row r="492" spans="1:1" ht="102" x14ac:dyDescent="0.25">
      <c r="A492" s="6" t="s">
        <v>54</v>
      </c>
    </row>
    <row r="493" spans="1:1" ht="102" x14ac:dyDescent="0.25">
      <c r="A493" s="6" t="s">
        <v>54</v>
      </c>
    </row>
    <row r="494" spans="1:1" ht="102" x14ac:dyDescent="0.25">
      <c r="A494" s="6" t="s">
        <v>54</v>
      </c>
    </row>
    <row r="495" spans="1:1" ht="102" x14ac:dyDescent="0.25">
      <c r="A495" s="6" t="s">
        <v>54</v>
      </c>
    </row>
    <row r="496" spans="1:1" ht="102" x14ac:dyDescent="0.25">
      <c r="A496" s="6" t="s">
        <v>54</v>
      </c>
    </row>
    <row r="497" spans="1:1" ht="102" x14ac:dyDescent="0.25">
      <c r="A497" s="6" t="s">
        <v>54</v>
      </c>
    </row>
    <row r="498" spans="1:1" ht="102" x14ac:dyDescent="0.25">
      <c r="A498" s="6" t="s">
        <v>54</v>
      </c>
    </row>
    <row r="499" spans="1:1" ht="102" x14ac:dyDescent="0.25">
      <c r="A499" s="6" t="s">
        <v>54</v>
      </c>
    </row>
    <row r="500" spans="1:1" ht="102" x14ac:dyDescent="0.25">
      <c r="A500" s="6" t="s">
        <v>54</v>
      </c>
    </row>
    <row r="501" spans="1:1" ht="102" x14ac:dyDescent="0.25">
      <c r="A501" s="6" t="s">
        <v>54</v>
      </c>
    </row>
    <row r="502" spans="1:1" ht="102" x14ac:dyDescent="0.25">
      <c r="A502" s="6" t="s">
        <v>54</v>
      </c>
    </row>
    <row r="503" spans="1:1" ht="102" x14ac:dyDescent="0.25">
      <c r="A503" s="6" t="s">
        <v>54</v>
      </c>
    </row>
    <row r="504" spans="1:1" ht="89.25" x14ac:dyDescent="0.25">
      <c r="A504" s="6" t="s">
        <v>352</v>
      </c>
    </row>
    <row r="505" spans="1:1" ht="89.25" x14ac:dyDescent="0.25">
      <c r="A505" s="6" t="s">
        <v>352</v>
      </c>
    </row>
    <row r="506" spans="1:1" ht="89.25" x14ac:dyDescent="0.25">
      <c r="A506" s="6" t="s">
        <v>352</v>
      </c>
    </row>
    <row r="507" spans="1:1" ht="76.5" x14ac:dyDescent="0.25">
      <c r="A507" s="6" t="s">
        <v>602</v>
      </c>
    </row>
    <row r="508" spans="1:1" ht="63.75" x14ac:dyDescent="0.25">
      <c r="A508" s="6" t="s">
        <v>524</v>
      </c>
    </row>
    <row r="509" spans="1:1" ht="63.75" x14ac:dyDescent="0.25">
      <c r="A509" s="6" t="s">
        <v>524</v>
      </c>
    </row>
    <row r="510" spans="1:1" ht="63.75" x14ac:dyDescent="0.25">
      <c r="A510" s="6" t="s">
        <v>524</v>
      </c>
    </row>
    <row r="511" spans="1:1" ht="63.75" x14ac:dyDescent="0.25">
      <c r="A511" s="6" t="s">
        <v>204</v>
      </c>
    </row>
    <row r="512" spans="1:1" ht="63.75" x14ac:dyDescent="0.25">
      <c r="A512" s="6" t="s">
        <v>204</v>
      </c>
    </row>
    <row r="513" spans="1:1" ht="63.75" x14ac:dyDescent="0.25">
      <c r="A513" s="6" t="s">
        <v>204</v>
      </c>
    </row>
    <row r="514" spans="1:1" ht="63.75" x14ac:dyDescent="0.25">
      <c r="A514" s="6" t="s">
        <v>204</v>
      </c>
    </row>
    <row r="515" spans="1:1" ht="63.75" x14ac:dyDescent="0.25">
      <c r="A515" s="6" t="s">
        <v>204</v>
      </c>
    </row>
    <row r="516" spans="1:1" ht="63.75" x14ac:dyDescent="0.25">
      <c r="A516" s="6" t="s">
        <v>204</v>
      </c>
    </row>
    <row r="517" spans="1:1" ht="63.75" x14ac:dyDescent="0.25">
      <c r="A517" s="6" t="s">
        <v>204</v>
      </c>
    </row>
    <row r="518" spans="1:1" ht="76.5" x14ac:dyDescent="0.25">
      <c r="A518" s="6" t="s">
        <v>105</v>
      </c>
    </row>
    <row r="519" spans="1:1" ht="76.5" x14ac:dyDescent="0.25">
      <c r="A519" s="6" t="s">
        <v>105</v>
      </c>
    </row>
    <row r="520" spans="1:1" ht="76.5" x14ac:dyDescent="0.25">
      <c r="A520" s="6" t="s">
        <v>105</v>
      </c>
    </row>
    <row r="521" spans="1:1" ht="89.25" x14ac:dyDescent="0.25">
      <c r="A521" s="6" t="s">
        <v>87</v>
      </c>
    </row>
    <row r="522" spans="1:1" ht="89.25" x14ac:dyDescent="0.25">
      <c r="A522" s="6" t="s">
        <v>87</v>
      </c>
    </row>
    <row r="523" spans="1:1" ht="89.25" x14ac:dyDescent="0.25">
      <c r="A523" s="6" t="s">
        <v>87</v>
      </c>
    </row>
    <row r="524" spans="1:1" ht="89.25" x14ac:dyDescent="0.25">
      <c r="A524" s="6" t="s">
        <v>87</v>
      </c>
    </row>
    <row r="525" spans="1:1" ht="89.25" x14ac:dyDescent="0.25">
      <c r="A525" s="6" t="s">
        <v>87</v>
      </c>
    </row>
    <row r="526" spans="1:1" ht="89.25" x14ac:dyDescent="0.25">
      <c r="A526" s="6" t="s">
        <v>87</v>
      </c>
    </row>
    <row r="527" spans="1:1" ht="89.25" x14ac:dyDescent="0.25">
      <c r="A527" s="6" t="s">
        <v>87</v>
      </c>
    </row>
    <row r="528" spans="1:1" ht="89.25" x14ac:dyDescent="0.25">
      <c r="A528" s="6" t="s">
        <v>87</v>
      </c>
    </row>
    <row r="529" spans="1:1" ht="89.25" x14ac:dyDescent="0.25">
      <c r="A529" s="6" t="s">
        <v>87</v>
      </c>
    </row>
    <row r="530" spans="1:1" ht="89.25" x14ac:dyDescent="0.25">
      <c r="A530" s="6" t="s">
        <v>87</v>
      </c>
    </row>
    <row r="531" spans="1:1" ht="89.25" x14ac:dyDescent="0.25">
      <c r="A531" s="6" t="s">
        <v>87</v>
      </c>
    </row>
    <row r="532" spans="1:1" ht="76.5" x14ac:dyDescent="0.25">
      <c r="A532" s="6" t="s">
        <v>339</v>
      </c>
    </row>
    <row r="533" spans="1:1" ht="76.5" x14ac:dyDescent="0.25">
      <c r="A533" s="6" t="s">
        <v>339</v>
      </c>
    </row>
    <row r="534" spans="1:1" ht="76.5" x14ac:dyDescent="0.25">
      <c r="A534" s="6" t="s">
        <v>339</v>
      </c>
    </row>
    <row r="535" spans="1:1" ht="76.5" x14ac:dyDescent="0.25">
      <c r="A535" s="6" t="s">
        <v>339</v>
      </c>
    </row>
    <row r="536" spans="1:1" ht="76.5" x14ac:dyDescent="0.25">
      <c r="A536" s="6" t="s">
        <v>339</v>
      </c>
    </row>
    <row r="537" spans="1:1" ht="76.5" x14ac:dyDescent="0.25">
      <c r="A537" s="6" t="s">
        <v>339</v>
      </c>
    </row>
    <row r="538" spans="1:1" ht="51" x14ac:dyDescent="0.25">
      <c r="A538" s="6" t="s">
        <v>525</v>
      </c>
    </row>
    <row r="539" spans="1:1" ht="51" x14ac:dyDescent="0.25">
      <c r="A539" s="6" t="s">
        <v>525</v>
      </c>
    </row>
    <row r="540" spans="1:1" ht="51" x14ac:dyDescent="0.25">
      <c r="A540" s="6" t="s">
        <v>135</v>
      </c>
    </row>
    <row r="541" spans="1:1" ht="51" x14ac:dyDescent="0.25">
      <c r="A541" s="6" t="s">
        <v>135</v>
      </c>
    </row>
    <row r="542" spans="1:1" ht="51" x14ac:dyDescent="0.25">
      <c r="A542" s="6" t="s">
        <v>135</v>
      </c>
    </row>
    <row r="543" spans="1:1" ht="63.75" x14ac:dyDescent="0.25">
      <c r="A543" s="6" t="s">
        <v>707</v>
      </c>
    </row>
    <row r="544" spans="1:1" ht="38.25" x14ac:dyDescent="0.25">
      <c r="A544" s="6" t="s">
        <v>882</v>
      </c>
    </row>
    <row r="545" spans="1:1" ht="76.5" x14ac:dyDescent="0.25">
      <c r="A545" s="6" t="s">
        <v>43</v>
      </c>
    </row>
    <row r="546" spans="1:1" ht="76.5" x14ac:dyDescent="0.25">
      <c r="A546" s="6" t="s">
        <v>43</v>
      </c>
    </row>
    <row r="547" spans="1:1" ht="63.75" x14ac:dyDescent="0.25">
      <c r="A547" s="6" t="s">
        <v>270</v>
      </c>
    </row>
    <row r="548" spans="1:1" ht="89.25" x14ac:dyDescent="0.25">
      <c r="A548" s="6" t="s">
        <v>680</v>
      </c>
    </row>
    <row r="549" spans="1:1" ht="38.25" x14ac:dyDescent="0.25">
      <c r="A549" s="6" t="s">
        <v>538</v>
      </c>
    </row>
    <row r="550" spans="1:1" ht="51" x14ac:dyDescent="0.25">
      <c r="A550" s="6" t="s">
        <v>430</v>
      </c>
    </row>
    <row r="551" spans="1:1" ht="51" x14ac:dyDescent="0.25">
      <c r="A551" s="6" t="s">
        <v>430</v>
      </c>
    </row>
    <row r="552" spans="1:1" ht="51" x14ac:dyDescent="0.25">
      <c r="A552" s="6" t="s">
        <v>430</v>
      </c>
    </row>
    <row r="553" spans="1:1" ht="38.25" x14ac:dyDescent="0.25">
      <c r="A553" s="6" t="s">
        <v>107</v>
      </c>
    </row>
    <row r="554" spans="1:1" ht="38.25" x14ac:dyDescent="0.25">
      <c r="A554" s="6" t="s">
        <v>107</v>
      </c>
    </row>
    <row r="555" spans="1:1" ht="38.25" x14ac:dyDescent="0.25">
      <c r="A555" s="6" t="s">
        <v>107</v>
      </c>
    </row>
    <row r="556" spans="1:1" ht="38.25" x14ac:dyDescent="0.25">
      <c r="A556" s="6" t="s">
        <v>107</v>
      </c>
    </row>
    <row r="557" spans="1:1" ht="38.25" x14ac:dyDescent="0.25">
      <c r="A557" s="6" t="s">
        <v>107</v>
      </c>
    </row>
    <row r="558" spans="1:1" ht="38.25" x14ac:dyDescent="0.25">
      <c r="A558" s="6" t="s">
        <v>107</v>
      </c>
    </row>
    <row r="559" spans="1:1" ht="38.25" x14ac:dyDescent="0.25">
      <c r="A559" s="6" t="s">
        <v>107</v>
      </c>
    </row>
    <row r="560" spans="1:1" ht="38.25" x14ac:dyDescent="0.25">
      <c r="A560" s="6" t="s">
        <v>107</v>
      </c>
    </row>
    <row r="561" spans="1:1" ht="38.25" x14ac:dyDescent="0.25">
      <c r="A561" s="6" t="s">
        <v>107</v>
      </c>
    </row>
    <row r="562" spans="1:1" ht="38.25" x14ac:dyDescent="0.25">
      <c r="A562" s="6" t="s">
        <v>107</v>
      </c>
    </row>
    <row r="563" spans="1:1" ht="38.25" x14ac:dyDescent="0.25">
      <c r="A563" s="6" t="s">
        <v>107</v>
      </c>
    </row>
    <row r="564" spans="1:1" ht="38.25" x14ac:dyDescent="0.25">
      <c r="A564" s="6" t="s">
        <v>107</v>
      </c>
    </row>
    <row r="565" spans="1:1" ht="38.25" x14ac:dyDescent="0.25">
      <c r="A565" s="6" t="s">
        <v>107</v>
      </c>
    </row>
    <row r="566" spans="1:1" ht="38.25" x14ac:dyDescent="0.25">
      <c r="A566" s="6" t="s">
        <v>107</v>
      </c>
    </row>
    <row r="567" spans="1:1" ht="38.25" x14ac:dyDescent="0.25">
      <c r="A567" s="6" t="s">
        <v>107</v>
      </c>
    </row>
    <row r="568" spans="1:1" ht="38.25" x14ac:dyDescent="0.25">
      <c r="A568" s="6" t="s">
        <v>107</v>
      </c>
    </row>
    <row r="569" spans="1:1" ht="51" x14ac:dyDescent="0.25">
      <c r="A569" s="6" t="s">
        <v>336</v>
      </c>
    </row>
    <row r="570" spans="1:1" ht="51" x14ac:dyDescent="0.25">
      <c r="A570" s="6" t="s">
        <v>336</v>
      </c>
    </row>
    <row r="571" spans="1:1" ht="63.75" x14ac:dyDescent="0.25">
      <c r="A571" s="6" t="s">
        <v>576</v>
      </c>
    </row>
    <row r="572" spans="1:1" ht="76.5" x14ac:dyDescent="0.25">
      <c r="A572" s="6" t="s">
        <v>641</v>
      </c>
    </row>
    <row r="573" spans="1:1" ht="76.5" x14ac:dyDescent="0.25">
      <c r="A573" s="6" t="s">
        <v>641</v>
      </c>
    </row>
    <row r="574" spans="1:1" ht="76.5" x14ac:dyDescent="0.25">
      <c r="A574" s="6" t="s">
        <v>641</v>
      </c>
    </row>
    <row r="575" spans="1:1" ht="76.5" x14ac:dyDescent="0.25">
      <c r="A575" s="6" t="s">
        <v>641</v>
      </c>
    </row>
    <row r="576" spans="1:1" ht="63.75" x14ac:dyDescent="0.25">
      <c r="A576" s="6" t="s">
        <v>369</v>
      </c>
    </row>
    <row r="577" spans="1:1" ht="63.75" x14ac:dyDescent="0.25">
      <c r="A577" s="6" t="s">
        <v>369</v>
      </c>
    </row>
    <row r="578" spans="1:1" ht="63.75" x14ac:dyDescent="0.25">
      <c r="A578" s="6" t="s">
        <v>369</v>
      </c>
    </row>
    <row r="579" spans="1:1" ht="63.75" x14ac:dyDescent="0.25">
      <c r="A579" s="6" t="s">
        <v>130</v>
      </c>
    </row>
    <row r="580" spans="1:1" ht="63.75" x14ac:dyDescent="0.25">
      <c r="A580" s="6" t="s">
        <v>130</v>
      </c>
    </row>
    <row r="581" spans="1:1" ht="63.75" x14ac:dyDescent="0.25">
      <c r="A581" s="6" t="s">
        <v>130</v>
      </c>
    </row>
    <row r="582" spans="1:1" ht="63.75" x14ac:dyDescent="0.25">
      <c r="A582" s="6" t="s">
        <v>130</v>
      </c>
    </row>
    <row r="583" spans="1:1" ht="63.75" x14ac:dyDescent="0.25">
      <c r="A583" s="6" t="s">
        <v>130</v>
      </c>
    </row>
    <row r="584" spans="1:1" ht="63.75" x14ac:dyDescent="0.25">
      <c r="A584" s="6" t="s">
        <v>130</v>
      </c>
    </row>
    <row r="585" spans="1:1" ht="63.75" x14ac:dyDescent="0.25">
      <c r="A585" s="6" t="s">
        <v>130</v>
      </c>
    </row>
    <row r="586" spans="1:1" ht="63.75" x14ac:dyDescent="0.25">
      <c r="A586" s="6" t="s">
        <v>130</v>
      </c>
    </row>
    <row r="587" spans="1:1" ht="76.5" x14ac:dyDescent="0.25">
      <c r="A587" s="6" t="s">
        <v>91</v>
      </c>
    </row>
    <row r="588" spans="1:1" ht="76.5" x14ac:dyDescent="0.25">
      <c r="A588" s="6" t="s">
        <v>91</v>
      </c>
    </row>
    <row r="589" spans="1:1" ht="76.5" x14ac:dyDescent="0.25">
      <c r="A589" s="6" t="s">
        <v>91</v>
      </c>
    </row>
    <row r="590" spans="1:1" ht="76.5" x14ac:dyDescent="0.25">
      <c r="A590" s="6" t="s">
        <v>91</v>
      </c>
    </row>
    <row r="591" spans="1:1" ht="76.5" x14ac:dyDescent="0.25">
      <c r="A591" s="6" t="s">
        <v>91</v>
      </c>
    </row>
    <row r="592" spans="1:1" ht="89.25" x14ac:dyDescent="0.25">
      <c r="A592" s="6" t="s">
        <v>47</v>
      </c>
    </row>
    <row r="593" spans="1:1" ht="89.25" x14ac:dyDescent="0.25">
      <c r="A593" s="6" t="s">
        <v>47</v>
      </c>
    </row>
    <row r="594" spans="1:1" ht="89.25" x14ac:dyDescent="0.25">
      <c r="A594" s="6" t="s">
        <v>47</v>
      </c>
    </row>
    <row r="595" spans="1:1" ht="89.25" x14ac:dyDescent="0.25">
      <c r="A595" s="6" t="s">
        <v>47</v>
      </c>
    </row>
    <row r="596" spans="1:1" ht="89.25" x14ac:dyDescent="0.25">
      <c r="A596" s="6" t="s">
        <v>47</v>
      </c>
    </row>
    <row r="597" spans="1:1" ht="89.25" x14ac:dyDescent="0.25">
      <c r="A597" s="6" t="s">
        <v>47</v>
      </c>
    </row>
    <row r="598" spans="1:1" ht="89.25" x14ac:dyDescent="0.25">
      <c r="A598" s="6" t="s">
        <v>47</v>
      </c>
    </row>
    <row r="599" spans="1:1" ht="89.25" x14ac:dyDescent="0.25">
      <c r="A599" s="6" t="s">
        <v>47</v>
      </c>
    </row>
    <row r="600" spans="1:1" ht="89.25" x14ac:dyDescent="0.25">
      <c r="A600" s="6" t="s">
        <v>47</v>
      </c>
    </row>
    <row r="601" spans="1:1" ht="89.25" x14ac:dyDescent="0.25">
      <c r="A601" s="6" t="s">
        <v>47</v>
      </c>
    </row>
    <row r="602" spans="1:1" ht="89.25" x14ac:dyDescent="0.25">
      <c r="A602" s="6" t="s">
        <v>47</v>
      </c>
    </row>
    <row r="603" spans="1:1" ht="89.25" x14ac:dyDescent="0.25">
      <c r="A603" s="6" t="s">
        <v>47</v>
      </c>
    </row>
    <row r="604" spans="1:1" ht="89.25" x14ac:dyDescent="0.25">
      <c r="A604" s="6" t="s">
        <v>47</v>
      </c>
    </row>
    <row r="605" spans="1:1" ht="89.25" x14ac:dyDescent="0.25">
      <c r="A605" s="6" t="s">
        <v>47</v>
      </c>
    </row>
    <row r="606" spans="1:1" ht="89.25" x14ac:dyDescent="0.25">
      <c r="A606" s="6" t="s">
        <v>47</v>
      </c>
    </row>
    <row r="607" spans="1:1" ht="89.25" x14ac:dyDescent="0.25">
      <c r="A607" s="6" t="s">
        <v>47</v>
      </c>
    </row>
    <row r="608" spans="1:1" ht="89.25" x14ac:dyDescent="0.25">
      <c r="A608" s="6" t="s">
        <v>47</v>
      </c>
    </row>
    <row r="609" spans="1:1" ht="89.25" x14ac:dyDescent="0.25">
      <c r="A609" s="6" t="s">
        <v>47</v>
      </c>
    </row>
    <row r="610" spans="1:1" ht="89.25" x14ac:dyDescent="0.25">
      <c r="A610" s="6" t="s">
        <v>47</v>
      </c>
    </row>
    <row r="611" spans="1:1" ht="89.25" x14ac:dyDescent="0.25">
      <c r="A611" s="6" t="s">
        <v>47</v>
      </c>
    </row>
    <row r="612" spans="1:1" ht="89.25" x14ac:dyDescent="0.25">
      <c r="A612" s="6" t="s">
        <v>47</v>
      </c>
    </row>
    <row r="613" spans="1:1" ht="89.25" x14ac:dyDescent="0.25">
      <c r="A613" s="6" t="s">
        <v>47</v>
      </c>
    </row>
    <row r="614" spans="1:1" ht="89.25" x14ac:dyDescent="0.25">
      <c r="A614" s="6" t="s">
        <v>47</v>
      </c>
    </row>
    <row r="615" spans="1:1" ht="89.25" x14ac:dyDescent="0.25">
      <c r="A615" s="6" t="s">
        <v>47</v>
      </c>
    </row>
    <row r="616" spans="1:1" ht="89.25" x14ac:dyDescent="0.25">
      <c r="A616" s="6" t="s">
        <v>47</v>
      </c>
    </row>
    <row r="617" spans="1:1" ht="89.25" x14ac:dyDescent="0.25">
      <c r="A617" s="6" t="s">
        <v>47</v>
      </c>
    </row>
    <row r="618" spans="1:1" ht="89.25" x14ac:dyDescent="0.25">
      <c r="A618" s="6" t="s">
        <v>47</v>
      </c>
    </row>
    <row r="619" spans="1:1" ht="89.25" x14ac:dyDescent="0.25">
      <c r="A619" s="6" t="s">
        <v>47</v>
      </c>
    </row>
    <row r="620" spans="1:1" ht="89.25" x14ac:dyDescent="0.25">
      <c r="A620" s="6" t="s">
        <v>47</v>
      </c>
    </row>
    <row r="621" spans="1:1" ht="89.25" x14ac:dyDescent="0.25">
      <c r="A621" s="6" t="s">
        <v>47</v>
      </c>
    </row>
    <row r="622" spans="1:1" ht="89.25" x14ac:dyDescent="0.25">
      <c r="A622" s="6" t="s">
        <v>47</v>
      </c>
    </row>
    <row r="623" spans="1:1" ht="89.25" x14ac:dyDescent="0.25">
      <c r="A623" s="6" t="s">
        <v>47</v>
      </c>
    </row>
    <row r="624" spans="1:1" ht="89.25" x14ac:dyDescent="0.25">
      <c r="A624" s="6" t="s">
        <v>47</v>
      </c>
    </row>
    <row r="625" spans="1:1" ht="89.25" x14ac:dyDescent="0.25">
      <c r="A625" s="6" t="s">
        <v>47</v>
      </c>
    </row>
    <row r="626" spans="1:1" ht="89.25" x14ac:dyDescent="0.25">
      <c r="A626" s="6" t="s">
        <v>47</v>
      </c>
    </row>
    <row r="627" spans="1:1" ht="89.25" x14ac:dyDescent="0.25">
      <c r="A627" s="6" t="s">
        <v>47</v>
      </c>
    </row>
    <row r="628" spans="1:1" ht="102" x14ac:dyDescent="0.25">
      <c r="A628" s="6" t="s">
        <v>175</v>
      </c>
    </row>
    <row r="629" spans="1:1" ht="114.75" x14ac:dyDescent="0.25">
      <c r="A629" s="6" t="s">
        <v>26</v>
      </c>
    </row>
    <row r="630" spans="1:1" ht="76.5" x14ac:dyDescent="0.25">
      <c r="A630" s="6" t="s">
        <v>208</v>
      </c>
    </row>
    <row r="631" spans="1:1" ht="76.5" x14ac:dyDescent="0.25">
      <c r="A631" s="6" t="s">
        <v>208</v>
      </c>
    </row>
    <row r="632" spans="1:1" ht="76.5" x14ac:dyDescent="0.25">
      <c r="A632" s="6" t="s">
        <v>208</v>
      </c>
    </row>
    <row r="633" spans="1:1" ht="76.5" x14ac:dyDescent="0.25">
      <c r="A633" s="6" t="s">
        <v>208</v>
      </c>
    </row>
    <row r="634" spans="1:1" ht="76.5" x14ac:dyDescent="0.25">
      <c r="A634" s="6" t="s">
        <v>208</v>
      </c>
    </row>
    <row r="635" spans="1:1" ht="51" x14ac:dyDescent="0.25">
      <c r="A635" s="6" t="s">
        <v>262</v>
      </c>
    </row>
    <row r="636" spans="1:1" ht="51" x14ac:dyDescent="0.25">
      <c r="A636" s="6" t="s">
        <v>262</v>
      </c>
    </row>
    <row r="637" spans="1:1" ht="51" x14ac:dyDescent="0.25">
      <c r="A637" s="6" t="s">
        <v>262</v>
      </c>
    </row>
    <row r="638" spans="1:1" ht="51" x14ac:dyDescent="0.25">
      <c r="A638" s="6" t="s">
        <v>262</v>
      </c>
    </row>
    <row r="639" spans="1:1" ht="63.75" x14ac:dyDescent="0.25">
      <c r="A639" s="6" t="s">
        <v>371</v>
      </c>
    </row>
    <row r="640" spans="1:1" ht="63.75" x14ac:dyDescent="0.25">
      <c r="A640" s="6" t="s">
        <v>371</v>
      </c>
    </row>
    <row r="641" spans="1:1" ht="63.75" x14ac:dyDescent="0.25">
      <c r="A641" s="6" t="s">
        <v>371</v>
      </c>
    </row>
    <row r="642" spans="1:1" ht="63.75" x14ac:dyDescent="0.25">
      <c r="A642" s="6" t="s">
        <v>371</v>
      </c>
    </row>
    <row r="643" spans="1:1" ht="63.75" x14ac:dyDescent="0.25">
      <c r="A643" s="6" t="s">
        <v>371</v>
      </c>
    </row>
    <row r="644" spans="1:1" ht="63.75" x14ac:dyDescent="0.25">
      <c r="A644" s="6" t="s">
        <v>371</v>
      </c>
    </row>
    <row r="645" spans="1:1" ht="63.75" x14ac:dyDescent="0.25">
      <c r="A645" s="6" t="s">
        <v>371</v>
      </c>
    </row>
    <row r="646" spans="1:1" ht="63.75" x14ac:dyDescent="0.25">
      <c r="A646" s="6" t="s">
        <v>371</v>
      </c>
    </row>
    <row r="647" spans="1:1" ht="63.75" x14ac:dyDescent="0.25">
      <c r="A647" s="6" t="s">
        <v>371</v>
      </c>
    </row>
    <row r="648" spans="1:1" ht="63.75" x14ac:dyDescent="0.25">
      <c r="A648" s="6" t="s">
        <v>371</v>
      </c>
    </row>
    <row r="649" spans="1:1" ht="63.75" x14ac:dyDescent="0.25">
      <c r="A649" s="6" t="s">
        <v>371</v>
      </c>
    </row>
    <row r="650" spans="1:1" ht="63.75" x14ac:dyDescent="0.25">
      <c r="A650" s="6" t="s">
        <v>371</v>
      </c>
    </row>
    <row r="651" spans="1:1" ht="63.75" x14ac:dyDescent="0.25">
      <c r="A651" s="6" t="s">
        <v>371</v>
      </c>
    </row>
    <row r="652" spans="1:1" ht="63.75" x14ac:dyDescent="0.25">
      <c r="A652" s="6" t="s">
        <v>371</v>
      </c>
    </row>
    <row r="653" spans="1:1" ht="51" x14ac:dyDescent="0.25">
      <c r="A653" s="6" t="s">
        <v>183</v>
      </c>
    </row>
    <row r="654" spans="1:1" ht="51" x14ac:dyDescent="0.25">
      <c r="A654" s="6" t="s">
        <v>183</v>
      </c>
    </row>
    <row r="655" spans="1:1" ht="51" x14ac:dyDescent="0.25">
      <c r="A655" s="6" t="s">
        <v>183</v>
      </c>
    </row>
    <row r="656" spans="1:1" ht="51" x14ac:dyDescent="0.25">
      <c r="A656" s="6" t="s">
        <v>183</v>
      </c>
    </row>
    <row r="657" spans="1:1" ht="51" x14ac:dyDescent="0.25">
      <c r="A657" s="6" t="s">
        <v>183</v>
      </c>
    </row>
    <row r="658" spans="1:1" ht="51" x14ac:dyDescent="0.25">
      <c r="A658" s="6" t="s">
        <v>183</v>
      </c>
    </row>
    <row r="659" spans="1:1" ht="51" x14ac:dyDescent="0.25">
      <c r="A659" s="6" t="s">
        <v>183</v>
      </c>
    </row>
    <row r="660" spans="1:1" ht="51" x14ac:dyDescent="0.25">
      <c r="A660" s="6" t="s">
        <v>183</v>
      </c>
    </row>
    <row r="661" spans="1:1" ht="51" x14ac:dyDescent="0.25">
      <c r="A661" s="6" t="s">
        <v>183</v>
      </c>
    </row>
    <row r="662" spans="1:1" ht="51" x14ac:dyDescent="0.25">
      <c r="A662" s="6" t="s">
        <v>183</v>
      </c>
    </row>
    <row r="663" spans="1:1" ht="51" x14ac:dyDescent="0.25">
      <c r="A663" s="6" t="s">
        <v>183</v>
      </c>
    </row>
    <row r="664" spans="1:1" ht="51" x14ac:dyDescent="0.25">
      <c r="A664" s="6" t="s">
        <v>183</v>
      </c>
    </row>
    <row r="665" spans="1:1" ht="51" x14ac:dyDescent="0.25">
      <c r="A665" s="6" t="s">
        <v>183</v>
      </c>
    </row>
    <row r="666" spans="1:1" ht="51" x14ac:dyDescent="0.25">
      <c r="A666" s="6" t="s">
        <v>183</v>
      </c>
    </row>
    <row r="667" spans="1:1" ht="51" x14ac:dyDescent="0.25">
      <c r="A667" s="6" t="s">
        <v>183</v>
      </c>
    </row>
    <row r="668" spans="1:1" ht="51" x14ac:dyDescent="0.25">
      <c r="A668" s="6" t="s">
        <v>183</v>
      </c>
    </row>
    <row r="669" spans="1:1" ht="51" x14ac:dyDescent="0.25">
      <c r="A669" s="6" t="s">
        <v>23</v>
      </c>
    </row>
    <row r="670" spans="1:1" ht="51" x14ac:dyDescent="0.25">
      <c r="A670" s="6" t="s">
        <v>23</v>
      </c>
    </row>
    <row r="671" spans="1:1" ht="51" x14ac:dyDescent="0.25">
      <c r="A671" s="6" t="s">
        <v>23</v>
      </c>
    </row>
    <row r="672" spans="1:1" ht="51" x14ac:dyDescent="0.25">
      <c r="A672" s="6" t="s">
        <v>23</v>
      </c>
    </row>
    <row r="673" spans="1:1" ht="51" x14ac:dyDescent="0.25">
      <c r="A673" s="6" t="s">
        <v>23</v>
      </c>
    </row>
    <row r="674" spans="1:1" ht="51" x14ac:dyDescent="0.25">
      <c r="A674" s="6" t="s">
        <v>23</v>
      </c>
    </row>
    <row r="675" spans="1:1" ht="51" x14ac:dyDescent="0.25">
      <c r="A675" s="6" t="s">
        <v>23</v>
      </c>
    </row>
    <row r="676" spans="1:1" ht="51" x14ac:dyDescent="0.25">
      <c r="A676" s="6" t="s">
        <v>23</v>
      </c>
    </row>
    <row r="677" spans="1:1" ht="51" x14ac:dyDescent="0.25">
      <c r="A677" s="6" t="s">
        <v>23</v>
      </c>
    </row>
    <row r="678" spans="1:1" ht="51" x14ac:dyDescent="0.25">
      <c r="A678" s="6" t="s">
        <v>23</v>
      </c>
    </row>
    <row r="679" spans="1:1" ht="51" x14ac:dyDescent="0.25">
      <c r="A679" s="6" t="s">
        <v>23</v>
      </c>
    </row>
    <row r="680" spans="1:1" ht="51" x14ac:dyDescent="0.25">
      <c r="A680" s="6" t="s">
        <v>23</v>
      </c>
    </row>
    <row r="681" spans="1:1" ht="51" x14ac:dyDescent="0.25">
      <c r="A681" s="6" t="s">
        <v>23</v>
      </c>
    </row>
    <row r="682" spans="1:1" ht="51" x14ac:dyDescent="0.25">
      <c r="A682" s="6" t="s">
        <v>23</v>
      </c>
    </row>
    <row r="683" spans="1:1" ht="51" x14ac:dyDescent="0.25">
      <c r="A683" s="6" t="s">
        <v>23</v>
      </c>
    </row>
    <row r="684" spans="1:1" ht="51" x14ac:dyDescent="0.25">
      <c r="A684" s="6" t="s">
        <v>23</v>
      </c>
    </row>
    <row r="685" spans="1:1" ht="51" x14ac:dyDescent="0.25">
      <c r="A685" s="6" t="s">
        <v>23</v>
      </c>
    </row>
    <row r="686" spans="1:1" ht="51" x14ac:dyDescent="0.25">
      <c r="A686" s="6" t="s">
        <v>23</v>
      </c>
    </row>
    <row r="687" spans="1:1" ht="51" x14ac:dyDescent="0.25">
      <c r="A687" s="6" t="s">
        <v>23</v>
      </c>
    </row>
    <row r="688" spans="1:1" ht="51" x14ac:dyDescent="0.25">
      <c r="A688" s="6" t="s">
        <v>23</v>
      </c>
    </row>
    <row r="689" spans="1:1" ht="51" x14ac:dyDescent="0.25">
      <c r="A689" s="6" t="s">
        <v>23</v>
      </c>
    </row>
    <row r="690" spans="1:1" ht="51" x14ac:dyDescent="0.25">
      <c r="A690" s="6" t="s">
        <v>23</v>
      </c>
    </row>
    <row r="691" spans="1:1" ht="51" x14ac:dyDescent="0.25">
      <c r="A691" s="6" t="s">
        <v>23</v>
      </c>
    </row>
    <row r="692" spans="1:1" ht="51" x14ac:dyDescent="0.25">
      <c r="A692" s="6" t="s">
        <v>23</v>
      </c>
    </row>
    <row r="693" spans="1:1" ht="51" x14ac:dyDescent="0.25">
      <c r="A693" s="6" t="s">
        <v>23</v>
      </c>
    </row>
    <row r="694" spans="1:1" ht="51" x14ac:dyDescent="0.25">
      <c r="A694" s="6" t="s">
        <v>23</v>
      </c>
    </row>
    <row r="695" spans="1:1" ht="51" x14ac:dyDescent="0.25">
      <c r="A695" s="6" t="s">
        <v>23</v>
      </c>
    </row>
    <row r="696" spans="1:1" ht="51" x14ac:dyDescent="0.25">
      <c r="A696" s="6" t="s">
        <v>23</v>
      </c>
    </row>
    <row r="697" spans="1:1" ht="51" x14ac:dyDescent="0.25">
      <c r="A697" s="6" t="s">
        <v>23</v>
      </c>
    </row>
    <row r="698" spans="1:1" ht="51" x14ac:dyDescent="0.25">
      <c r="A698" s="6" t="s">
        <v>23</v>
      </c>
    </row>
    <row r="699" spans="1:1" ht="51" x14ac:dyDescent="0.25">
      <c r="A699" s="6" t="s">
        <v>23</v>
      </c>
    </row>
    <row r="700" spans="1:1" ht="51" x14ac:dyDescent="0.25">
      <c r="A700" s="6" t="s">
        <v>23</v>
      </c>
    </row>
    <row r="701" spans="1:1" ht="51" x14ac:dyDescent="0.25">
      <c r="A701" s="6" t="s">
        <v>23</v>
      </c>
    </row>
    <row r="702" spans="1:1" ht="51" x14ac:dyDescent="0.25">
      <c r="A702" s="6" t="s">
        <v>23</v>
      </c>
    </row>
    <row r="703" spans="1:1" ht="51" x14ac:dyDescent="0.25">
      <c r="A703" s="6" t="s">
        <v>23</v>
      </c>
    </row>
    <row r="704" spans="1:1" ht="51" x14ac:dyDescent="0.25">
      <c r="A704" s="6" t="s">
        <v>23</v>
      </c>
    </row>
    <row r="705" spans="1:1" ht="51" x14ac:dyDescent="0.25">
      <c r="A705" s="6" t="s">
        <v>23</v>
      </c>
    </row>
    <row r="706" spans="1:1" ht="51" x14ac:dyDescent="0.25">
      <c r="A706" s="6" t="s">
        <v>23</v>
      </c>
    </row>
    <row r="707" spans="1:1" ht="51" x14ac:dyDescent="0.25">
      <c r="A707" s="6" t="s">
        <v>23</v>
      </c>
    </row>
    <row r="708" spans="1:1" ht="51" x14ac:dyDescent="0.25">
      <c r="A708" s="6" t="s">
        <v>23</v>
      </c>
    </row>
    <row r="709" spans="1:1" ht="51" x14ac:dyDescent="0.25">
      <c r="A709" s="6" t="s">
        <v>23</v>
      </c>
    </row>
    <row r="710" spans="1:1" ht="51" x14ac:dyDescent="0.25">
      <c r="A710" s="6" t="s">
        <v>23</v>
      </c>
    </row>
    <row r="711" spans="1:1" ht="51" x14ac:dyDescent="0.25">
      <c r="A711" s="6" t="s">
        <v>23</v>
      </c>
    </row>
    <row r="712" spans="1:1" ht="51" x14ac:dyDescent="0.25">
      <c r="A712" s="6" t="s">
        <v>23</v>
      </c>
    </row>
    <row r="713" spans="1:1" ht="51" x14ac:dyDescent="0.25">
      <c r="A713" s="6" t="s">
        <v>23</v>
      </c>
    </row>
    <row r="714" spans="1:1" ht="63.75" x14ac:dyDescent="0.25">
      <c r="A714" s="6" t="s">
        <v>133</v>
      </c>
    </row>
    <row r="715" spans="1:1" ht="63.75" x14ac:dyDescent="0.25">
      <c r="A715" s="6" t="s">
        <v>133</v>
      </c>
    </row>
    <row r="716" spans="1:1" ht="63.75" x14ac:dyDescent="0.25">
      <c r="A716" s="6" t="s">
        <v>133</v>
      </c>
    </row>
    <row r="717" spans="1:1" ht="63.75" x14ac:dyDescent="0.25">
      <c r="A717" s="6" t="s">
        <v>133</v>
      </c>
    </row>
    <row r="718" spans="1:1" ht="63.75" x14ac:dyDescent="0.25">
      <c r="A718" s="6" t="s">
        <v>133</v>
      </c>
    </row>
    <row r="719" spans="1:1" ht="63.75" x14ac:dyDescent="0.25">
      <c r="A719" s="6" t="s">
        <v>133</v>
      </c>
    </row>
    <row r="720" spans="1:1" ht="63.75" x14ac:dyDescent="0.25">
      <c r="A720" s="6" t="s">
        <v>133</v>
      </c>
    </row>
    <row r="721" spans="1:1" ht="63.75" x14ac:dyDescent="0.25">
      <c r="A721" s="6" t="s">
        <v>133</v>
      </c>
    </row>
    <row r="722" spans="1:1" ht="63.75" x14ac:dyDescent="0.25">
      <c r="A722" s="6" t="s">
        <v>133</v>
      </c>
    </row>
    <row r="723" spans="1:1" ht="63.75" x14ac:dyDescent="0.25">
      <c r="A723" s="6" t="s">
        <v>133</v>
      </c>
    </row>
    <row r="724" spans="1:1" ht="63.75" x14ac:dyDescent="0.25">
      <c r="A724" s="6" t="s">
        <v>133</v>
      </c>
    </row>
    <row r="725" spans="1:1" ht="63.75" x14ac:dyDescent="0.25">
      <c r="A725" s="6" t="s">
        <v>133</v>
      </c>
    </row>
    <row r="726" spans="1:1" ht="63.75" x14ac:dyDescent="0.25">
      <c r="A726" s="6" t="s">
        <v>133</v>
      </c>
    </row>
    <row r="727" spans="1:1" ht="63.75" x14ac:dyDescent="0.25">
      <c r="A727" s="6" t="s">
        <v>133</v>
      </c>
    </row>
    <row r="728" spans="1:1" ht="63.75" x14ac:dyDescent="0.25">
      <c r="A728" s="6" t="s">
        <v>133</v>
      </c>
    </row>
    <row r="729" spans="1:1" ht="63.75" x14ac:dyDescent="0.25">
      <c r="A729" s="6" t="s">
        <v>133</v>
      </c>
    </row>
    <row r="730" spans="1:1" ht="63.75" x14ac:dyDescent="0.25">
      <c r="A730" s="6" t="s">
        <v>133</v>
      </c>
    </row>
    <row r="731" spans="1:1" ht="63.75" x14ac:dyDescent="0.25">
      <c r="A731" s="6" t="s">
        <v>133</v>
      </c>
    </row>
    <row r="732" spans="1:1" ht="63.75" x14ac:dyDescent="0.25">
      <c r="A732" s="6" t="s">
        <v>133</v>
      </c>
    </row>
    <row r="733" spans="1:1" ht="76.5" x14ac:dyDescent="0.25">
      <c r="A733" s="6" t="s">
        <v>36</v>
      </c>
    </row>
    <row r="734" spans="1:1" ht="76.5" x14ac:dyDescent="0.25">
      <c r="A734" s="6" t="s">
        <v>36</v>
      </c>
    </row>
    <row r="735" spans="1:1" ht="76.5" x14ac:dyDescent="0.25">
      <c r="A735" s="6" t="s">
        <v>36</v>
      </c>
    </row>
    <row r="736" spans="1:1" ht="76.5" x14ac:dyDescent="0.25">
      <c r="A736" s="6" t="s">
        <v>36</v>
      </c>
    </row>
    <row r="737" spans="1:1" ht="76.5" x14ac:dyDescent="0.25">
      <c r="A737" s="6" t="s">
        <v>36</v>
      </c>
    </row>
    <row r="738" spans="1:1" ht="76.5" x14ac:dyDescent="0.25">
      <c r="A738" s="6" t="s">
        <v>36</v>
      </c>
    </row>
    <row r="739" spans="1:1" ht="76.5" x14ac:dyDescent="0.25">
      <c r="A739" s="6" t="s">
        <v>36</v>
      </c>
    </row>
    <row r="740" spans="1:1" ht="76.5" x14ac:dyDescent="0.25">
      <c r="A740" s="6" t="s">
        <v>36</v>
      </c>
    </row>
    <row r="741" spans="1:1" ht="76.5" x14ac:dyDescent="0.25">
      <c r="A741" s="6" t="s">
        <v>36</v>
      </c>
    </row>
    <row r="742" spans="1:1" ht="76.5" x14ac:dyDescent="0.25">
      <c r="A742" s="6" t="s">
        <v>36</v>
      </c>
    </row>
    <row r="743" spans="1:1" ht="76.5" x14ac:dyDescent="0.25">
      <c r="A743" s="6" t="s">
        <v>36</v>
      </c>
    </row>
    <row r="744" spans="1:1" ht="76.5" x14ac:dyDescent="0.25">
      <c r="A744" s="6" t="s">
        <v>36</v>
      </c>
    </row>
    <row r="745" spans="1:1" ht="76.5" x14ac:dyDescent="0.25">
      <c r="A745" s="6" t="s">
        <v>36</v>
      </c>
    </row>
    <row r="746" spans="1:1" ht="76.5" x14ac:dyDescent="0.25">
      <c r="A746" s="6" t="s">
        <v>36</v>
      </c>
    </row>
    <row r="747" spans="1:1" ht="76.5" x14ac:dyDescent="0.25">
      <c r="A747" s="6" t="s">
        <v>36</v>
      </c>
    </row>
    <row r="748" spans="1:1" ht="76.5" x14ac:dyDescent="0.25">
      <c r="A748" s="6" t="s">
        <v>36</v>
      </c>
    </row>
    <row r="749" spans="1:1" ht="76.5" x14ac:dyDescent="0.25">
      <c r="A749" s="6" t="s">
        <v>36</v>
      </c>
    </row>
    <row r="750" spans="1:1" ht="76.5" x14ac:dyDescent="0.25">
      <c r="A750" s="6" t="s">
        <v>36</v>
      </c>
    </row>
    <row r="751" spans="1:1" ht="76.5" x14ac:dyDescent="0.25">
      <c r="A751" s="6" t="s">
        <v>36</v>
      </c>
    </row>
    <row r="752" spans="1:1" ht="76.5" x14ac:dyDescent="0.25">
      <c r="A752" s="6" t="s">
        <v>36</v>
      </c>
    </row>
    <row r="753" spans="1:1" ht="76.5" x14ac:dyDescent="0.25">
      <c r="A753" s="6" t="s">
        <v>36</v>
      </c>
    </row>
    <row r="754" spans="1:1" ht="76.5" x14ac:dyDescent="0.25">
      <c r="A754" s="6" t="s">
        <v>36</v>
      </c>
    </row>
    <row r="755" spans="1:1" ht="76.5" x14ac:dyDescent="0.25">
      <c r="A755" s="6" t="s">
        <v>36</v>
      </c>
    </row>
    <row r="756" spans="1:1" ht="76.5" x14ac:dyDescent="0.25">
      <c r="A756" s="6" t="s">
        <v>36</v>
      </c>
    </row>
    <row r="757" spans="1:1" ht="76.5" x14ac:dyDescent="0.25">
      <c r="A757" s="6" t="s">
        <v>36</v>
      </c>
    </row>
    <row r="758" spans="1:1" ht="76.5" x14ac:dyDescent="0.25">
      <c r="A758" s="6" t="s">
        <v>36</v>
      </c>
    </row>
    <row r="759" spans="1:1" ht="76.5" x14ac:dyDescent="0.25">
      <c r="A759" s="6" t="s">
        <v>36</v>
      </c>
    </row>
    <row r="760" spans="1:1" ht="76.5" x14ac:dyDescent="0.25">
      <c r="A760" s="6" t="s">
        <v>36</v>
      </c>
    </row>
    <row r="761" spans="1:1" ht="76.5" x14ac:dyDescent="0.25">
      <c r="A761" s="6" t="s">
        <v>36</v>
      </c>
    </row>
    <row r="762" spans="1:1" ht="76.5" x14ac:dyDescent="0.25">
      <c r="A762" s="6" t="s">
        <v>36</v>
      </c>
    </row>
    <row r="763" spans="1:1" ht="76.5" x14ac:dyDescent="0.25">
      <c r="A763" s="6" t="s">
        <v>36</v>
      </c>
    </row>
    <row r="764" spans="1:1" ht="76.5" x14ac:dyDescent="0.25">
      <c r="A764" s="6" t="s">
        <v>36</v>
      </c>
    </row>
    <row r="765" spans="1:1" ht="76.5" x14ac:dyDescent="0.25">
      <c r="A765" s="6" t="s">
        <v>36</v>
      </c>
    </row>
    <row r="766" spans="1:1" ht="76.5" x14ac:dyDescent="0.25">
      <c r="A766" s="6" t="s">
        <v>36</v>
      </c>
    </row>
    <row r="767" spans="1:1" ht="76.5" x14ac:dyDescent="0.25">
      <c r="A767" s="6" t="s">
        <v>36</v>
      </c>
    </row>
    <row r="768" spans="1:1" ht="76.5" x14ac:dyDescent="0.25">
      <c r="A768" s="6" t="s">
        <v>36</v>
      </c>
    </row>
    <row r="769" spans="1:1" ht="76.5" x14ac:dyDescent="0.25">
      <c r="A769" s="6" t="s">
        <v>36</v>
      </c>
    </row>
    <row r="770" spans="1:1" ht="76.5" x14ac:dyDescent="0.25">
      <c r="A770" s="6" t="s">
        <v>36</v>
      </c>
    </row>
    <row r="771" spans="1:1" ht="76.5" x14ac:dyDescent="0.25">
      <c r="A771" s="6" t="s">
        <v>36</v>
      </c>
    </row>
    <row r="772" spans="1:1" ht="76.5" x14ac:dyDescent="0.25">
      <c r="A772" s="6" t="s">
        <v>36</v>
      </c>
    </row>
    <row r="773" spans="1:1" ht="76.5" x14ac:dyDescent="0.25">
      <c r="A773" s="6" t="s">
        <v>36</v>
      </c>
    </row>
    <row r="774" spans="1:1" ht="76.5" x14ac:dyDescent="0.25">
      <c r="A774" s="6" t="s">
        <v>36</v>
      </c>
    </row>
    <row r="775" spans="1:1" ht="76.5" x14ac:dyDescent="0.25">
      <c r="A775" s="6" t="s">
        <v>36</v>
      </c>
    </row>
    <row r="776" spans="1:1" ht="76.5" x14ac:dyDescent="0.25">
      <c r="A776" s="6" t="s">
        <v>36</v>
      </c>
    </row>
    <row r="777" spans="1:1" ht="76.5" x14ac:dyDescent="0.25">
      <c r="A777" s="6" t="s">
        <v>36</v>
      </c>
    </row>
    <row r="778" spans="1:1" ht="76.5" x14ac:dyDescent="0.25">
      <c r="A778" s="6" t="s">
        <v>36</v>
      </c>
    </row>
    <row r="779" spans="1:1" ht="76.5" x14ac:dyDescent="0.25">
      <c r="A779" s="6" t="s">
        <v>36</v>
      </c>
    </row>
    <row r="780" spans="1:1" ht="76.5" x14ac:dyDescent="0.25">
      <c r="A780" s="6" t="s">
        <v>36</v>
      </c>
    </row>
    <row r="781" spans="1:1" ht="76.5" x14ac:dyDescent="0.25">
      <c r="A781" s="6" t="s">
        <v>36</v>
      </c>
    </row>
    <row r="782" spans="1:1" ht="76.5" x14ac:dyDescent="0.25">
      <c r="A782" s="6" t="s">
        <v>36</v>
      </c>
    </row>
    <row r="783" spans="1:1" ht="76.5" x14ac:dyDescent="0.25">
      <c r="A783" s="6" t="s">
        <v>36</v>
      </c>
    </row>
    <row r="784" spans="1:1" ht="76.5" x14ac:dyDescent="0.25">
      <c r="A784" s="6" t="s">
        <v>36</v>
      </c>
    </row>
    <row r="785" spans="1:1" ht="76.5" x14ac:dyDescent="0.25">
      <c r="A785" s="6" t="s">
        <v>36</v>
      </c>
    </row>
    <row r="786" spans="1:1" ht="76.5" x14ac:dyDescent="0.25">
      <c r="A786" s="6" t="s">
        <v>36</v>
      </c>
    </row>
    <row r="787" spans="1:1" ht="76.5" x14ac:dyDescent="0.25">
      <c r="A787" s="6" t="s">
        <v>36</v>
      </c>
    </row>
    <row r="788" spans="1:1" ht="76.5" x14ac:dyDescent="0.25">
      <c r="A788" s="6" t="s">
        <v>36</v>
      </c>
    </row>
    <row r="789" spans="1:1" ht="76.5" x14ac:dyDescent="0.25">
      <c r="A789" s="6" t="s">
        <v>36</v>
      </c>
    </row>
    <row r="790" spans="1:1" ht="76.5" x14ac:dyDescent="0.25">
      <c r="A790" s="6" t="s">
        <v>36</v>
      </c>
    </row>
    <row r="791" spans="1:1" ht="76.5" x14ac:dyDescent="0.25">
      <c r="A791" s="6" t="s">
        <v>36</v>
      </c>
    </row>
    <row r="792" spans="1:1" ht="76.5" x14ac:dyDescent="0.25">
      <c r="A792" s="6" t="s">
        <v>36</v>
      </c>
    </row>
    <row r="793" spans="1:1" ht="76.5" x14ac:dyDescent="0.25">
      <c r="A793" s="6" t="s">
        <v>36</v>
      </c>
    </row>
    <row r="794" spans="1:1" ht="76.5" x14ac:dyDescent="0.25">
      <c r="A794" s="6" t="s">
        <v>36</v>
      </c>
    </row>
    <row r="795" spans="1:1" ht="76.5" x14ac:dyDescent="0.25">
      <c r="A795" s="6" t="s">
        <v>36</v>
      </c>
    </row>
    <row r="796" spans="1:1" ht="76.5" x14ac:dyDescent="0.25">
      <c r="A796" s="6" t="s">
        <v>36</v>
      </c>
    </row>
    <row r="797" spans="1:1" ht="76.5" x14ac:dyDescent="0.25">
      <c r="A797" s="6" t="s">
        <v>36</v>
      </c>
    </row>
    <row r="798" spans="1:1" ht="76.5" x14ac:dyDescent="0.25">
      <c r="A798" s="6" t="s">
        <v>36</v>
      </c>
    </row>
    <row r="799" spans="1:1" ht="76.5" x14ac:dyDescent="0.25">
      <c r="A799" s="6" t="s">
        <v>36</v>
      </c>
    </row>
    <row r="800" spans="1:1" ht="76.5" x14ac:dyDescent="0.25">
      <c r="A800" s="6" t="s">
        <v>36</v>
      </c>
    </row>
    <row r="801" spans="1:1" ht="76.5" x14ac:dyDescent="0.25">
      <c r="A801" s="6" t="s">
        <v>36</v>
      </c>
    </row>
    <row r="802" spans="1:1" ht="76.5" x14ac:dyDescent="0.25">
      <c r="A802" s="6" t="s">
        <v>36</v>
      </c>
    </row>
    <row r="803" spans="1:1" ht="76.5" x14ac:dyDescent="0.25">
      <c r="A803" s="6" t="s">
        <v>36</v>
      </c>
    </row>
    <row r="804" spans="1:1" ht="76.5" x14ac:dyDescent="0.25">
      <c r="A804" s="6" t="s">
        <v>36</v>
      </c>
    </row>
    <row r="805" spans="1:1" ht="76.5" x14ac:dyDescent="0.25">
      <c r="A805" s="6" t="s">
        <v>36</v>
      </c>
    </row>
    <row r="806" spans="1:1" ht="76.5" x14ac:dyDescent="0.25">
      <c r="A806" s="6" t="s">
        <v>36</v>
      </c>
    </row>
    <row r="807" spans="1:1" ht="76.5" x14ac:dyDescent="0.25">
      <c r="A807" s="6" t="s">
        <v>36</v>
      </c>
    </row>
    <row r="808" spans="1:1" ht="76.5" x14ac:dyDescent="0.25">
      <c r="A808" s="6" t="s">
        <v>36</v>
      </c>
    </row>
    <row r="809" spans="1:1" ht="76.5" x14ac:dyDescent="0.25">
      <c r="A809" s="6" t="s">
        <v>36</v>
      </c>
    </row>
    <row r="810" spans="1:1" ht="76.5" x14ac:dyDescent="0.25">
      <c r="A810" s="6" t="s">
        <v>36</v>
      </c>
    </row>
    <row r="811" spans="1:1" ht="76.5" x14ac:dyDescent="0.25">
      <c r="A811" s="6" t="s">
        <v>36</v>
      </c>
    </row>
    <row r="812" spans="1:1" ht="76.5" x14ac:dyDescent="0.25">
      <c r="A812" s="6" t="s">
        <v>36</v>
      </c>
    </row>
    <row r="813" spans="1:1" ht="76.5" x14ac:dyDescent="0.25">
      <c r="A813" s="6" t="s">
        <v>36</v>
      </c>
    </row>
    <row r="814" spans="1:1" ht="76.5" x14ac:dyDescent="0.25">
      <c r="A814" s="6" t="s">
        <v>36</v>
      </c>
    </row>
    <row r="815" spans="1:1" ht="76.5" x14ac:dyDescent="0.25">
      <c r="A815" s="6" t="s">
        <v>36</v>
      </c>
    </row>
    <row r="816" spans="1:1" ht="76.5" x14ac:dyDescent="0.25">
      <c r="A816" s="6" t="s">
        <v>36</v>
      </c>
    </row>
    <row r="817" spans="1:1" ht="76.5" x14ac:dyDescent="0.25">
      <c r="A817" s="6" t="s">
        <v>36</v>
      </c>
    </row>
    <row r="818" spans="1:1" ht="76.5" x14ac:dyDescent="0.25">
      <c r="A818" s="6" t="s">
        <v>36</v>
      </c>
    </row>
    <row r="819" spans="1:1" ht="76.5" x14ac:dyDescent="0.25">
      <c r="A819" s="6" t="s">
        <v>36</v>
      </c>
    </row>
    <row r="820" spans="1:1" ht="76.5" x14ac:dyDescent="0.25">
      <c r="A820" s="6" t="s">
        <v>36</v>
      </c>
    </row>
    <row r="821" spans="1:1" ht="76.5" x14ac:dyDescent="0.25">
      <c r="A821" s="6" t="s">
        <v>36</v>
      </c>
    </row>
    <row r="822" spans="1:1" ht="76.5" x14ac:dyDescent="0.25">
      <c r="A822" s="6" t="s">
        <v>36</v>
      </c>
    </row>
    <row r="823" spans="1:1" ht="76.5" x14ac:dyDescent="0.25">
      <c r="A823" s="6" t="s">
        <v>36</v>
      </c>
    </row>
    <row r="824" spans="1:1" ht="76.5" x14ac:dyDescent="0.25">
      <c r="A824" s="6" t="s">
        <v>36</v>
      </c>
    </row>
    <row r="825" spans="1:1" ht="76.5" x14ac:dyDescent="0.25">
      <c r="A825" s="6" t="s">
        <v>36</v>
      </c>
    </row>
    <row r="826" spans="1:1" ht="76.5" x14ac:dyDescent="0.25">
      <c r="A826" s="6" t="s">
        <v>36</v>
      </c>
    </row>
    <row r="827" spans="1:1" ht="76.5" x14ac:dyDescent="0.25">
      <c r="A827" s="6" t="s">
        <v>36</v>
      </c>
    </row>
    <row r="828" spans="1:1" ht="76.5" x14ac:dyDescent="0.25">
      <c r="A828" s="6" t="s">
        <v>36</v>
      </c>
    </row>
    <row r="829" spans="1:1" ht="76.5" x14ac:dyDescent="0.25">
      <c r="A829" s="6" t="s">
        <v>36</v>
      </c>
    </row>
    <row r="830" spans="1:1" ht="76.5" x14ac:dyDescent="0.25">
      <c r="A830" s="6" t="s">
        <v>36</v>
      </c>
    </row>
    <row r="831" spans="1:1" ht="76.5" x14ac:dyDescent="0.25">
      <c r="A831" s="6" t="s">
        <v>36</v>
      </c>
    </row>
    <row r="832" spans="1:1" ht="76.5" x14ac:dyDescent="0.25">
      <c r="A832" s="6" t="s">
        <v>36</v>
      </c>
    </row>
    <row r="833" spans="1:1" ht="76.5" x14ac:dyDescent="0.25">
      <c r="A833" s="6" t="s">
        <v>36</v>
      </c>
    </row>
    <row r="834" spans="1:1" ht="76.5" x14ac:dyDescent="0.25">
      <c r="A834" s="6" t="s">
        <v>36</v>
      </c>
    </row>
    <row r="835" spans="1:1" ht="76.5" x14ac:dyDescent="0.25">
      <c r="A835" s="6" t="s">
        <v>36</v>
      </c>
    </row>
    <row r="836" spans="1:1" ht="76.5" x14ac:dyDescent="0.25">
      <c r="A836" s="6" t="s">
        <v>36</v>
      </c>
    </row>
    <row r="837" spans="1:1" ht="76.5" x14ac:dyDescent="0.25">
      <c r="A837" s="6" t="s">
        <v>36</v>
      </c>
    </row>
    <row r="838" spans="1:1" ht="76.5" x14ac:dyDescent="0.25">
      <c r="A838" s="6" t="s">
        <v>36</v>
      </c>
    </row>
    <row r="839" spans="1:1" ht="76.5" x14ac:dyDescent="0.25">
      <c r="A839" s="6" t="s">
        <v>36</v>
      </c>
    </row>
    <row r="840" spans="1:1" ht="76.5" x14ac:dyDescent="0.25">
      <c r="A840" s="6" t="s">
        <v>36</v>
      </c>
    </row>
    <row r="841" spans="1:1" ht="76.5" x14ac:dyDescent="0.25">
      <c r="A841" s="6" t="s">
        <v>36</v>
      </c>
    </row>
    <row r="842" spans="1:1" ht="76.5" x14ac:dyDescent="0.25">
      <c r="A842" s="6" t="s">
        <v>36</v>
      </c>
    </row>
    <row r="843" spans="1:1" ht="76.5" x14ac:dyDescent="0.25">
      <c r="A843" s="6" t="s">
        <v>36</v>
      </c>
    </row>
    <row r="844" spans="1:1" ht="76.5" x14ac:dyDescent="0.25">
      <c r="A844" s="6" t="s">
        <v>36</v>
      </c>
    </row>
    <row r="845" spans="1:1" ht="76.5" x14ac:dyDescent="0.25">
      <c r="A845" s="6" t="s">
        <v>36</v>
      </c>
    </row>
    <row r="846" spans="1:1" ht="76.5" x14ac:dyDescent="0.25">
      <c r="A846" s="6" t="s">
        <v>36</v>
      </c>
    </row>
    <row r="847" spans="1:1" ht="76.5" x14ac:dyDescent="0.25">
      <c r="A847" s="6" t="s">
        <v>36</v>
      </c>
    </row>
    <row r="848" spans="1:1" ht="76.5" x14ac:dyDescent="0.25">
      <c r="A848" s="6" t="s">
        <v>36</v>
      </c>
    </row>
    <row r="849" spans="1:1" ht="76.5" x14ac:dyDescent="0.25">
      <c r="A849" s="6" t="s">
        <v>36</v>
      </c>
    </row>
    <row r="850" spans="1:1" ht="76.5" x14ac:dyDescent="0.25">
      <c r="A850" s="6" t="s">
        <v>36</v>
      </c>
    </row>
    <row r="851" spans="1:1" ht="127.5" x14ac:dyDescent="0.25">
      <c r="A851" s="6" t="s">
        <v>625</v>
      </c>
    </row>
    <row r="852" spans="1:1" ht="63.75" x14ac:dyDescent="0.25">
      <c r="A852" s="6" t="s">
        <v>563</v>
      </c>
    </row>
    <row r="853" spans="1:1" ht="63.75" x14ac:dyDescent="0.25">
      <c r="A853" s="6" t="s">
        <v>56</v>
      </c>
    </row>
    <row r="854" spans="1:1" ht="63.75" x14ac:dyDescent="0.25">
      <c r="A854" s="6" t="s">
        <v>56</v>
      </c>
    </row>
    <row r="855" spans="1:1" ht="63.75" x14ac:dyDescent="0.25">
      <c r="A855" s="6" t="s">
        <v>56</v>
      </c>
    </row>
    <row r="856" spans="1:1" ht="63.75" x14ac:dyDescent="0.25">
      <c r="A856" s="6" t="s">
        <v>56</v>
      </c>
    </row>
    <row r="857" spans="1:1" ht="63.75" x14ac:dyDescent="0.25">
      <c r="A857" s="6" t="s">
        <v>56</v>
      </c>
    </row>
    <row r="858" spans="1:1" ht="63.75" x14ac:dyDescent="0.25">
      <c r="A858" s="6" t="s">
        <v>56</v>
      </c>
    </row>
    <row r="859" spans="1:1" ht="63.75" x14ac:dyDescent="0.25">
      <c r="A859" s="6" t="s">
        <v>56</v>
      </c>
    </row>
    <row r="860" spans="1:1" ht="63.75" x14ac:dyDescent="0.25">
      <c r="A860" s="6" t="s">
        <v>56</v>
      </c>
    </row>
    <row r="861" spans="1:1" ht="63.75" x14ac:dyDescent="0.25">
      <c r="A861" s="6" t="s">
        <v>56</v>
      </c>
    </row>
    <row r="862" spans="1:1" ht="63.75" x14ac:dyDescent="0.25">
      <c r="A862" s="6" t="s">
        <v>56</v>
      </c>
    </row>
    <row r="863" spans="1:1" ht="63.75" x14ac:dyDescent="0.25">
      <c r="A863" s="6" t="s">
        <v>56</v>
      </c>
    </row>
    <row r="864" spans="1:1" ht="63.75" x14ac:dyDescent="0.25">
      <c r="A864" s="6" t="s">
        <v>56</v>
      </c>
    </row>
    <row r="865" spans="1:1" ht="63.75" x14ac:dyDescent="0.25">
      <c r="A865" s="6" t="s">
        <v>56</v>
      </c>
    </row>
    <row r="866" spans="1:1" ht="63.75" x14ac:dyDescent="0.25">
      <c r="A866" s="6" t="s">
        <v>56</v>
      </c>
    </row>
    <row r="867" spans="1:1" ht="63.75" x14ac:dyDescent="0.25">
      <c r="A867" s="6" t="s">
        <v>56</v>
      </c>
    </row>
    <row r="868" spans="1:1" ht="63.75" x14ac:dyDescent="0.25">
      <c r="A868" s="6" t="s">
        <v>56</v>
      </c>
    </row>
    <row r="869" spans="1:1" ht="63.75" x14ac:dyDescent="0.25">
      <c r="A869" s="6" t="s">
        <v>56</v>
      </c>
    </row>
    <row r="870" spans="1:1" ht="63.75" x14ac:dyDescent="0.25">
      <c r="A870" s="6" t="s">
        <v>56</v>
      </c>
    </row>
    <row r="871" spans="1:1" ht="63.75" x14ac:dyDescent="0.25">
      <c r="A871" s="6" t="s">
        <v>56</v>
      </c>
    </row>
    <row r="872" spans="1:1" ht="63.75" x14ac:dyDescent="0.25">
      <c r="A872" s="6" t="s">
        <v>56</v>
      </c>
    </row>
    <row r="873" spans="1:1" ht="63.75" x14ac:dyDescent="0.25">
      <c r="A873" s="6" t="s">
        <v>56</v>
      </c>
    </row>
    <row r="874" spans="1:1" ht="63.75" x14ac:dyDescent="0.25">
      <c r="A874" s="6" t="s">
        <v>56</v>
      </c>
    </row>
    <row r="875" spans="1:1" ht="63.75" x14ac:dyDescent="0.25">
      <c r="A875" s="6" t="s">
        <v>56</v>
      </c>
    </row>
    <row r="876" spans="1:1" ht="63.75" x14ac:dyDescent="0.25">
      <c r="A876" s="6" t="s">
        <v>56</v>
      </c>
    </row>
    <row r="877" spans="1:1" ht="63.75" x14ac:dyDescent="0.25">
      <c r="A877" s="6" t="s">
        <v>56</v>
      </c>
    </row>
    <row r="878" spans="1:1" ht="63.75" x14ac:dyDescent="0.25">
      <c r="A878" s="6" t="s">
        <v>56</v>
      </c>
    </row>
    <row r="879" spans="1:1" ht="63.75" x14ac:dyDescent="0.25">
      <c r="A879" s="6" t="s">
        <v>56</v>
      </c>
    </row>
    <row r="880" spans="1:1" ht="63.75" x14ac:dyDescent="0.25">
      <c r="A880" s="6" t="s">
        <v>56</v>
      </c>
    </row>
    <row r="881" spans="1:1" ht="63.75" x14ac:dyDescent="0.25">
      <c r="A881" s="6" t="s">
        <v>56</v>
      </c>
    </row>
    <row r="882" spans="1:1" ht="63.75" x14ac:dyDescent="0.25">
      <c r="A882" s="6" t="s">
        <v>56</v>
      </c>
    </row>
    <row r="883" spans="1:1" ht="63.75" x14ac:dyDescent="0.25">
      <c r="A883" s="6" t="s">
        <v>56</v>
      </c>
    </row>
    <row r="884" spans="1:1" ht="63.75" x14ac:dyDescent="0.25">
      <c r="A884" s="6" t="s">
        <v>56</v>
      </c>
    </row>
    <row r="885" spans="1:1" ht="63.75" x14ac:dyDescent="0.25">
      <c r="A885" s="6" t="s">
        <v>56</v>
      </c>
    </row>
    <row r="886" spans="1:1" ht="63.75" x14ac:dyDescent="0.25">
      <c r="A886" s="6" t="s">
        <v>56</v>
      </c>
    </row>
    <row r="887" spans="1:1" ht="63.75" x14ac:dyDescent="0.25">
      <c r="A887" s="6" t="s">
        <v>56</v>
      </c>
    </row>
    <row r="888" spans="1:1" ht="63.75" x14ac:dyDescent="0.25">
      <c r="A888" s="6" t="s">
        <v>56</v>
      </c>
    </row>
    <row r="889" spans="1:1" ht="63.75" x14ac:dyDescent="0.25">
      <c r="A889" s="6" t="s">
        <v>56</v>
      </c>
    </row>
    <row r="890" spans="1:1" ht="89.25" x14ac:dyDescent="0.25">
      <c r="A890" s="6" t="s">
        <v>345</v>
      </c>
    </row>
    <row r="891" spans="1:1" ht="89.25" x14ac:dyDescent="0.25">
      <c r="A891" s="6" t="s">
        <v>805</v>
      </c>
    </row>
    <row r="892" spans="1:1" ht="38.25" x14ac:dyDescent="0.25">
      <c r="A892" s="6" t="s">
        <v>326</v>
      </c>
    </row>
    <row r="893" spans="1:1" ht="38.25" x14ac:dyDescent="0.25">
      <c r="A893" s="6" t="s">
        <v>326</v>
      </c>
    </row>
    <row r="894" spans="1:1" ht="38.25" x14ac:dyDescent="0.25">
      <c r="A894" s="6" t="s">
        <v>326</v>
      </c>
    </row>
    <row r="895" spans="1:1" ht="38.25" x14ac:dyDescent="0.25">
      <c r="A895" s="6" t="s">
        <v>326</v>
      </c>
    </row>
    <row r="896" spans="1:1" ht="25.5" x14ac:dyDescent="0.25">
      <c r="A896" s="6" t="s">
        <v>30</v>
      </c>
    </row>
    <row r="897" spans="1:1" ht="25.5" x14ac:dyDescent="0.25">
      <c r="A897" s="6" t="s">
        <v>30</v>
      </c>
    </row>
    <row r="898" spans="1:1" ht="25.5" x14ac:dyDescent="0.25">
      <c r="A898" s="6" t="s">
        <v>30</v>
      </c>
    </row>
    <row r="899" spans="1:1" ht="25.5" x14ac:dyDescent="0.25">
      <c r="A899" s="6" t="s">
        <v>30</v>
      </c>
    </row>
    <row r="900" spans="1:1" ht="25.5" x14ac:dyDescent="0.25">
      <c r="A900" s="6" t="s">
        <v>30</v>
      </c>
    </row>
    <row r="901" spans="1:1" ht="25.5" x14ac:dyDescent="0.25">
      <c r="A901" s="6" t="s">
        <v>30</v>
      </c>
    </row>
    <row r="902" spans="1:1" ht="25.5" x14ac:dyDescent="0.25">
      <c r="A902" s="6" t="s">
        <v>30</v>
      </c>
    </row>
    <row r="903" spans="1:1" ht="25.5" x14ac:dyDescent="0.25">
      <c r="A903" s="6" t="s">
        <v>30</v>
      </c>
    </row>
    <row r="904" spans="1:1" ht="51" x14ac:dyDescent="0.25">
      <c r="A904" s="6" t="s">
        <v>233</v>
      </c>
    </row>
    <row r="905" spans="1:1" ht="51" x14ac:dyDescent="0.25">
      <c r="A905" s="6" t="s">
        <v>233</v>
      </c>
    </row>
    <row r="906" spans="1:1" ht="51" x14ac:dyDescent="0.25">
      <c r="A906" s="6" t="s">
        <v>233</v>
      </c>
    </row>
    <row r="907" spans="1:1" ht="51" x14ac:dyDescent="0.25">
      <c r="A907" s="6" t="s">
        <v>233</v>
      </c>
    </row>
    <row r="908" spans="1:1" ht="51" x14ac:dyDescent="0.25">
      <c r="A908" s="6" t="s">
        <v>233</v>
      </c>
    </row>
    <row r="909" spans="1:1" ht="63.75" x14ac:dyDescent="0.25">
      <c r="A909" s="6" t="s">
        <v>155</v>
      </c>
    </row>
    <row r="910" spans="1:1" ht="63.75" x14ac:dyDescent="0.25">
      <c r="A910" s="6" t="s">
        <v>155</v>
      </c>
    </row>
    <row r="911" spans="1:1" ht="63.75" x14ac:dyDescent="0.25">
      <c r="A911" s="6" t="s">
        <v>155</v>
      </c>
    </row>
    <row r="912" spans="1:1" ht="63.75" x14ac:dyDescent="0.25">
      <c r="A912" s="6" t="s">
        <v>155</v>
      </c>
    </row>
    <row r="913" spans="1:1" ht="63.75" x14ac:dyDescent="0.25">
      <c r="A913" s="6" t="s">
        <v>155</v>
      </c>
    </row>
    <row r="914" spans="1:1" ht="63.75" x14ac:dyDescent="0.25">
      <c r="A914" s="6" t="s">
        <v>155</v>
      </c>
    </row>
    <row r="915" spans="1:1" ht="63.75" x14ac:dyDescent="0.25">
      <c r="A915" s="6" t="s">
        <v>155</v>
      </c>
    </row>
    <row r="916" spans="1:1" ht="63.75" x14ac:dyDescent="0.25">
      <c r="A916" s="6" t="s">
        <v>155</v>
      </c>
    </row>
    <row r="917" spans="1:1" ht="63.75" x14ac:dyDescent="0.25">
      <c r="A917" s="6" t="s">
        <v>155</v>
      </c>
    </row>
    <row r="918" spans="1:1" ht="51" x14ac:dyDescent="0.25">
      <c r="A918" s="6" t="s">
        <v>359</v>
      </c>
    </row>
    <row r="919" spans="1:1" ht="51" x14ac:dyDescent="0.25">
      <c r="A919" s="6" t="s">
        <v>359</v>
      </c>
    </row>
    <row r="920" spans="1:1" ht="51" x14ac:dyDescent="0.25">
      <c r="A920" s="6" t="s">
        <v>359</v>
      </c>
    </row>
    <row r="921" spans="1:1" ht="51" x14ac:dyDescent="0.25">
      <c r="A921" s="6" t="s">
        <v>359</v>
      </c>
    </row>
    <row r="922" spans="1:1" ht="51" x14ac:dyDescent="0.25">
      <c r="A922" s="6" t="s">
        <v>359</v>
      </c>
    </row>
    <row r="923" spans="1:1" ht="51" x14ac:dyDescent="0.25">
      <c r="A923" s="6" t="s">
        <v>295</v>
      </c>
    </row>
    <row r="924" spans="1:1" x14ac:dyDescent="0.25">
      <c r="A924" s="6" t="s">
        <v>558</v>
      </c>
    </row>
    <row r="925" spans="1:1" x14ac:dyDescent="0.25">
      <c r="A925" s="6" t="s">
        <v>558</v>
      </c>
    </row>
    <row r="926" spans="1:1" ht="38.25" x14ac:dyDescent="0.25">
      <c r="A926" s="6" t="s">
        <v>414</v>
      </c>
    </row>
    <row r="927" spans="1:1" x14ac:dyDescent="0.25">
      <c r="A927" s="6" t="s">
        <v>13</v>
      </c>
    </row>
    <row r="928" spans="1:1" x14ac:dyDescent="0.25">
      <c r="A928" s="6" t="s">
        <v>13</v>
      </c>
    </row>
    <row r="929" spans="1:1" x14ac:dyDescent="0.25">
      <c r="A929" s="6" t="s">
        <v>13</v>
      </c>
    </row>
    <row r="930" spans="1:1" x14ac:dyDescent="0.25">
      <c r="A930" s="6" t="s">
        <v>13</v>
      </c>
    </row>
    <row r="931" spans="1:1" x14ac:dyDescent="0.25">
      <c r="A931" s="6" t="s">
        <v>13</v>
      </c>
    </row>
    <row r="932" spans="1:1" x14ac:dyDescent="0.25">
      <c r="A932" s="6" t="s">
        <v>13</v>
      </c>
    </row>
    <row r="933" spans="1:1" x14ac:dyDescent="0.25">
      <c r="A933" s="6" t="s">
        <v>13</v>
      </c>
    </row>
    <row r="934" spans="1:1" x14ac:dyDescent="0.25">
      <c r="A934" s="6" t="s">
        <v>13</v>
      </c>
    </row>
    <row r="935" spans="1:1" x14ac:dyDescent="0.25">
      <c r="A935" s="6" t="s">
        <v>13</v>
      </c>
    </row>
    <row r="936" spans="1:1" x14ac:dyDescent="0.25">
      <c r="A936" s="6" t="s">
        <v>13</v>
      </c>
    </row>
    <row r="937" spans="1:1" ht="38.25" x14ac:dyDescent="0.25">
      <c r="A937" s="6" t="s">
        <v>854</v>
      </c>
    </row>
    <row r="938" spans="1:1" ht="38.25" x14ac:dyDescent="0.25">
      <c r="A938" s="6" t="s">
        <v>854</v>
      </c>
    </row>
    <row r="939" spans="1:1" ht="38.25" x14ac:dyDescent="0.25">
      <c r="A939" s="6" t="s">
        <v>854</v>
      </c>
    </row>
    <row r="940" spans="1:1" ht="51" x14ac:dyDescent="0.25">
      <c r="A940" s="6" t="s">
        <v>282</v>
      </c>
    </row>
    <row r="941" spans="1:1" ht="51" x14ac:dyDescent="0.25">
      <c r="A941" s="6" t="s">
        <v>282</v>
      </c>
    </row>
    <row r="942" spans="1:1" ht="51" x14ac:dyDescent="0.25">
      <c r="A942" s="6" t="s">
        <v>282</v>
      </c>
    </row>
    <row r="943" spans="1:1" ht="51" x14ac:dyDescent="0.25">
      <c r="A943" s="6" t="s">
        <v>282</v>
      </c>
    </row>
    <row r="944" spans="1:1" ht="51" x14ac:dyDescent="0.25">
      <c r="A944" s="6" t="s">
        <v>282</v>
      </c>
    </row>
    <row r="945" spans="1:1" ht="51" x14ac:dyDescent="0.25">
      <c r="A945" s="6" t="s">
        <v>282</v>
      </c>
    </row>
    <row r="946" spans="1:1" ht="51" x14ac:dyDescent="0.25">
      <c r="A946" s="6" t="s">
        <v>282</v>
      </c>
    </row>
    <row r="947" spans="1:1" ht="51" x14ac:dyDescent="0.25">
      <c r="A947" s="6" t="s">
        <v>282</v>
      </c>
    </row>
    <row r="948" spans="1:1" ht="25.5" x14ac:dyDescent="0.25">
      <c r="A948" s="6" t="s">
        <v>727</v>
      </c>
    </row>
    <row r="949" spans="1:1" ht="25.5" x14ac:dyDescent="0.25">
      <c r="A949" s="6" t="s">
        <v>727</v>
      </c>
    </row>
    <row r="950" spans="1:1" x14ac:dyDescent="0.25">
      <c r="A950" s="6" t="s">
        <v>449</v>
      </c>
    </row>
    <row r="951" spans="1:1" ht="89.25" x14ac:dyDescent="0.25">
      <c r="A951" s="6" t="s">
        <v>84</v>
      </c>
    </row>
    <row r="952" spans="1:1" x14ac:dyDescent="0.25">
      <c r="A952" s="5"/>
    </row>
    <row r="953" spans="1:1" x14ac:dyDescent="0.25">
      <c r="A953" s="5"/>
    </row>
    <row r="954" spans="1:1" x14ac:dyDescent="0.25">
      <c r="A954" s="5"/>
    </row>
    <row r="955" spans="1:1" x14ac:dyDescent="0.25">
      <c r="A955" s="5"/>
    </row>
    <row r="956" spans="1:1" x14ac:dyDescent="0.25">
      <c r="A956" s="5"/>
    </row>
    <row r="957" spans="1:1" x14ac:dyDescent="0.25">
      <c r="A957" s="5"/>
    </row>
    <row r="958" spans="1:1" x14ac:dyDescent="0.25">
      <c r="A958" s="5"/>
    </row>
    <row r="959" spans="1:1" x14ac:dyDescent="0.25">
      <c r="A959" s="5"/>
    </row>
    <row r="960" spans="1:1" x14ac:dyDescent="0.25">
      <c r="A960" s="5"/>
    </row>
    <row r="961" spans="1:1" x14ac:dyDescent="0.25">
      <c r="A961" s="5"/>
    </row>
    <row r="962" spans="1:1" x14ac:dyDescent="0.25">
      <c r="A962" s="5"/>
    </row>
    <row r="963" spans="1:1" x14ac:dyDescent="0.25">
      <c r="A963" s="5"/>
    </row>
    <row r="964" spans="1:1" x14ac:dyDescent="0.25">
      <c r="A964" s="5"/>
    </row>
    <row r="965" spans="1:1" x14ac:dyDescent="0.25">
      <c r="A965" s="5"/>
    </row>
    <row r="966" spans="1:1" x14ac:dyDescent="0.25">
      <c r="A966" s="5"/>
    </row>
    <row r="967" spans="1:1" x14ac:dyDescent="0.25">
      <c r="A967" s="5"/>
    </row>
    <row r="968" spans="1:1" x14ac:dyDescent="0.25">
      <c r="A968" s="5"/>
    </row>
    <row r="969" spans="1:1" x14ac:dyDescent="0.25">
      <c r="A969" s="5"/>
    </row>
    <row r="970" spans="1:1" x14ac:dyDescent="0.25">
      <c r="A970" s="5"/>
    </row>
    <row r="971" spans="1:1" x14ac:dyDescent="0.25">
      <c r="A971" s="5"/>
    </row>
    <row r="972" spans="1:1" x14ac:dyDescent="0.25">
      <c r="A972" s="5"/>
    </row>
    <row r="973" spans="1:1" x14ac:dyDescent="0.25">
      <c r="A973" s="5"/>
    </row>
    <row r="974" spans="1:1" x14ac:dyDescent="0.25">
      <c r="A974" s="5"/>
    </row>
    <row r="975" spans="1:1" x14ac:dyDescent="0.25">
      <c r="A975" s="5"/>
    </row>
    <row r="976" spans="1:1" x14ac:dyDescent="0.25">
      <c r="A976" s="5"/>
    </row>
    <row r="977" spans="1:1" x14ac:dyDescent="0.25">
      <c r="A977" s="5"/>
    </row>
    <row r="978" spans="1:1" x14ac:dyDescent="0.25">
      <c r="A978" s="5"/>
    </row>
    <row r="979" spans="1:1" x14ac:dyDescent="0.25">
      <c r="A979" s="5"/>
    </row>
    <row r="980" spans="1:1" x14ac:dyDescent="0.25">
      <c r="A980" s="5"/>
    </row>
    <row r="981" spans="1:1" x14ac:dyDescent="0.25">
      <c r="A981" s="5"/>
    </row>
    <row r="982" spans="1:1" x14ac:dyDescent="0.25">
      <c r="A982" s="5"/>
    </row>
    <row r="983" spans="1:1" x14ac:dyDescent="0.25">
      <c r="A983" s="5"/>
    </row>
    <row r="984" spans="1:1" x14ac:dyDescent="0.25">
      <c r="A984" s="5"/>
    </row>
    <row r="985" spans="1:1" x14ac:dyDescent="0.25">
      <c r="A985" s="5"/>
    </row>
    <row r="986" spans="1:1" x14ac:dyDescent="0.25">
      <c r="A986" s="5"/>
    </row>
    <row r="987" spans="1:1" x14ac:dyDescent="0.25">
      <c r="A987" s="5"/>
    </row>
    <row r="988" spans="1:1" x14ac:dyDescent="0.25">
      <c r="A988" s="5"/>
    </row>
    <row r="989" spans="1:1" x14ac:dyDescent="0.25">
      <c r="A989" s="5"/>
    </row>
    <row r="990" spans="1:1" x14ac:dyDescent="0.25">
      <c r="A990" s="5"/>
    </row>
    <row r="991" spans="1:1" x14ac:dyDescent="0.25">
      <c r="A991" s="5"/>
    </row>
    <row r="992" spans="1:1" x14ac:dyDescent="0.25">
      <c r="A992" s="5"/>
    </row>
    <row r="993" spans="1:1" x14ac:dyDescent="0.25">
      <c r="A993" s="5"/>
    </row>
    <row r="994" spans="1:1" x14ac:dyDescent="0.25">
      <c r="A994" s="5"/>
    </row>
    <row r="995" spans="1:1" x14ac:dyDescent="0.25">
      <c r="A995" s="5"/>
    </row>
    <row r="996" spans="1:1" x14ac:dyDescent="0.25">
      <c r="A996" s="5"/>
    </row>
    <row r="997" spans="1:1" x14ac:dyDescent="0.25">
      <c r="A997" s="5"/>
    </row>
    <row r="998" spans="1:1" x14ac:dyDescent="0.25">
      <c r="A998" s="5"/>
    </row>
    <row r="999" spans="1:1" x14ac:dyDescent="0.25">
      <c r="A999" s="5"/>
    </row>
    <row r="1000" spans="1:1" x14ac:dyDescent="0.25">
      <c r="A1000" s="5"/>
    </row>
    <row r="1001" spans="1:1" x14ac:dyDescent="0.25">
      <c r="A1001" s="5"/>
    </row>
  </sheetData>
  <sortState xmlns:xlrd2="http://schemas.microsoft.com/office/spreadsheetml/2017/richdata2" ref="A1:A1001">
    <sortCondition ref="A1:A1001"/>
  </sortState>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02094-7CF5-4EAC-9EFD-D05F839AD269}">
  <dimension ref="A1:B22"/>
  <sheetViews>
    <sheetView workbookViewId="0">
      <selection activeCell="P31" sqref="P31"/>
    </sheetView>
  </sheetViews>
  <sheetFormatPr defaultRowHeight="15" x14ac:dyDescent="0.25"/>
  <cols>
    <col min="1" max="1" width="45.5703125" customWidth="1"/>
    <col min="2" max="2" width="18.7109375" customWidth="1"/>
  </cols>
  <sheetData>
    <row r="1" spans="1:2" x14ac:dyDescent="0.25">
      <c r="A1" s="42" t="s">
        <v>1015</v>
      </c>
      <c r="B1" s="42" t="s">
        <v>1016</v>
      </c>
    </row>
    <row r="2" spans="1:2" x14ac:dyDescent="0.25">
      <c r="A2" t="s">
        <v>1018</v>
      </c>
      <c r="B2">
        <v>54</v>
      </c>
    </row>
    <row r="3" spans="1:2" x14ac:dyDescent="0.25">
      <c r="A3" t="s">
        <v>1017</v>
      </c>
      <c r="B3">
        <v>51</v>
      </c>
    </row>
    <row r="4" spans="1:2" x14ac:dyDescent="0.25">
      <c r="A4" t="s">
        <v>1036</v>
      </c>
      <c r="B4">
        <v>40</v>
      </c>
    </row>
    <row r="5" spans="1:2" x14ac:dyDescent="0.25">
      <c r="A5" t="s">
        <v>1023</v>
      </c>
      <c r="B5">
        <v>34</v>
      </c>
    </row>
    <row r="6" spans="1:2" x14ac:dyDescent="0.25">
      <c r="A6" t="s">
        <v>1022</v>
      </c>
      <c r="B6">
        <v>27</v>
      </c>
    </row>
    <row r="7" spans="1:2" x14ac:dyDescent="0.25">
      <c r="A7" t="s">
        <v>1028</v>
      </c>
      <c r="B7">
        <v>27</v>
      </c>
    </row>
    <row r="8" spans="1:2" x14ac:dyDescent="0.25">
      <c r="A8" t="s">
        <v>1020</v>
      </c>
      <c r="B8">
        <v>25</v>
      </c>
    </row>
    <row r="9" spans="1:2" x14ac:dyDescent="0.25">
      <c r="A9" t="s">
        <v>1026</v>
      </c>
      <c r="B9">
        <v>20</v>
      </c>
    </row>
    <row r="10" spans="1:2" x14ac:dyDescent="0.25">
      <c r="A10" t="s">
        <v>1019</v>
      </c>
      <c r="B10">
        <v>13</v>
      </c>
    </row>
    <row r="11" spans="1:2" x14ac:dyDescent="0.25">
      <c r="A11" t="s">
        <v>1027</v>
      </c>
      <c r="B11">
        <v>12</v>
      </c>
    </row>
    <row r="12" spans="1:2" x14ac:dyDescent="0.25">
      <c r="A12" t="s">
        <v>1035</v>
      </c>
      <c r="B12">
        <v>8</v>
      </c>
    </row>
    <row r="13" spans="1:2" x14ac:dyDescent="0.25">
      <c r="A13" t="s">
        <v>1025</v>
      </c>
      <c r="B13">
        <v>7</v>
      </c>
    </row>
    <row r="14" spans="1:2" x14ac:dyDescent="0.25">
      <c r="A14" t="s">
        <v>1031</v>
      </c>
      <c r="B14">
        <v>7</v>
      </c>
    </row>
    <row r="15" spans="1:2" x14ac:dyDescent="0.25">
      <c r="A15" t="s">
        <v>1024</v>
      </c>
      <c r="B15">
        <v>5</v>
      </c>
    </row>
    <row r="16" spans="1:2" x14ac:dyDescent="0.25">
      <c r="A16" t="s">
        <v>1030</v>
      </c>
      <c r="B16">
        <v>5</v>
      </c>
    </row>
    <row r="17" spans="1:2" x14ac:dyDescent="0.25">
      <c r="A17" t="s">
        <v>1032</v>
      </c>
      <c r="B17">
        <v>3</v>
      </c>
    </row>
    <row r="18" spans="1:2" x14ac:dyDescent="0.25">
      <c r="A18" t="s">
        <v>1021</v>
      </c>
      <c r="B18">
        <v>2</v>
      </c>
    </row>
    <row r="19" spans="1:2" x14ac:dyDescent="0.25">
      <c r="A19" t="s">
        <v>1029</v>
      </c>
      <c r="B19">
        <v>2</v>
      </c>
    </row>
    <row r="20" spans="1:2" x14ac:dyDescent="0.25">
      <c r="A20" t="s">
        <v>1034</v>
      </c>
      <c r="B20">
        <v>2</v>
      </c>
    </row>
    <row r="21" spans="1:2" x14ac:dyDescent="0.25">
      <c r="A21" t="s">
        <v>1037</v>
      </c>
      <c r="B21">
        <v>1</v>
      </c>
    </row>
    <row r="22" spans="1:2" x14ac:dyDescent="0.25">
      <c r="A22" t="s">
        <v>1033</v>
      </c>
      <c r="B22">
        <v>1</v>
      </c>
    </row>
  </sheetData>
  <sortState xmlns:xlrd2="http://schemas.microsoft.com/office/spreadsheetml/2017/richdata2" ref="A2:B22">
    <sortCondition descending="1" ref="B1:B22"/>
  </sortState>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D65BA-FF15-4C3F-BCEE-722343E32786}">
  <dimension ref="A1:C45"/>
  <sheetViews>
    <sheetView tabSelected="1" workbookViewId="0">
      <selection activeCell="E8" sqref="E8"/>
    </sheetView>
  </sheetViews>
  <sheetFormatPr defaultRowHeight="15" x14ac:dyDescent="0.25"/>
  <cols>
    <col min="2" max="2" width="17.28515625" customWidth="1"/>
    <col min="3" max="3" width="16.5703125" customWidth="1"/>
  </cols>
  <sheetData>
    <row r="1" spans="1:3" x14ac:dyDescent="0.25">
      <c r="A1" s="39" t="s">
        <v>966</v>
      </c>
      <c r="B1" s="39" t="s">
        <v>968</v>
      </c>
      <c r="C1" s="39" t="s">
        <v>967</v>
      </c>
    </row>
    <row r="2" spans="1:3" x14ac:dyDescent="0.25">
      <c r="A2" s="40" t="s">
        <v>973</v>
      </c>
      <c r="B2" s="40" t="s">
        <v>269</v>
      </c>
      <c r="C2" s="41">
        <v>191</v>
      </c>
    </row>
    <row r="3" spans="1:3" x14ac:dyDescent="0.25">
      <c r="A3" s="40" t="s">
        <v>984</v>
      </c>
      <c r="B3" s="40" t="s">
        <v>269</v>
      </c>
      <c r="C3" s="41">
        <v>132</v>
      </c>
    </row>
    <row r="4" spans="1:3" x14ac:dyDescent="0.25">
      <c r="A4" s="40" t="s">
        <v>989</v>
      </c>
      <c r="B4" s="40" t="s">
        <v>269</v>
      </c>
      <c r="C4" s="41">
        <v>101</v>
      </c>
    </row>
    <row r="5" spans="1:3" x14ac:dyDescent="0.25">
      <c r="A5" s="40" t="s">
        <v>1006</v>
      </c>
      <c r="B5" s="40" t="s">
        <v>269</v>
      </c>
      <c r="C5" s="41">
        <v>76</v>
      </c>
    </row>
    <row r="6" spans="1:3" x14ac:dyDescent="0.25">
      <c r="A6" s="40" t="s">
        <v>976</v>
      </c>
      <c r="B6" s="40" t="s">
        <v>269</v>
      </c>
      <c r="C6" s="41">
        <v>63</v>
      </c>
    </row>
    <row r="7" spans="1:3" x14ac:dyDescent="0.25">
      <c r="A7" s="40" t="s">
        <v>974</v>
      </c>
      <c r="B7" s="40" t="s">
        <v>269</v>
      </c>
      <c r="C7" s="41">
        <v>56</v>
      </c>
    </row>
    <row r="8" spans="1:3" x14ac:dyDescent="0.25">
      <c r="A8" s="40" t="s">
        <v>975</v>
      </c>
      <c r="B8" s="40" t="s">
        <v>269</v>
      </c>
      <c r="C8" s="41">
        <v>52</v>
      </c>
    </row>
    <row r="9" spans="1:3" x14ac:dyDescent="0.25">
      <c r="A9" s="40" t="s">
        <v>998</v>
      </c>
      <c r="B9" s="40" t="s">
        <v>269</v>
      </c>
      <c r="C9" s="41">
        <v>52</v>
      </c>
    </row>
    <row r="10" spans="1:3" x14ac:dyDescent="0.25">
      <c r="A10" s="40" t="s">
        <v>997</v>
      </c>
      <c r="B10" s="40" t="s">
        <v>269</v>
      </c>
      <c r="C10" s="41">
        <v>48</v>
      </c>
    </row>
    <row r="11" spans="1:3" x14ac:dyDescent="0.25">
      <c r="A11" s="40" t="s">
        <v>1002</v>
      </c>
      <c r="B11" s="40" t="s">
        <v>269</v>
      </c>
      <c r="C11" s="41">
        <v>30</v>
      </c>
    </row>
    <row r="12" spans="1:3" x14ac:dyDescent="0.25">
      <c r="A12" s="40" t="s">
        <v>992</v>
      </c>
      <c r="B12" s="40" t="s">
        <v>269</v>
      </c>
      <c r="C12" s="41">
        <v>23</v>
      </c>
    </row>
    <row r="13" spans="1:3" x14ac:dyDescent="0.25">
      <c r="A13" s="40" t="s">
        <v>987</v>
      </c>
      <c r="B13" s="40" t="s">
        <v>269</v>
      </c>
      <c r="C13" s="41">
        <v>22</v>
      </c>
    </row>
    <row r="14" spans="1:3" x14ac:dyDescent="0.25">
      <c r="A14" s="40" t="s">
        <v>993</v>
      </c>
      <c r="B14" s="40" t="s">
        <v>269</v>
      </c>
      <c r="C14" s="41">
        <v>21</v>
      </c>
    </row>
    <row r="15" spans="1:3" x14ac:dyDescent="0.25">
      <c r="A15" s="40" t="s">
        <v>982</v>
      </c>
      <c r="B15" s="40" t="s">
        <v>269</v>
      </c>
      <c r="C15" s="41">
        <v>9</v>
      </c>
    </row>
    <row r="16" spans="1:3" x14ac:dyDescent="0.25">
      <c r="A16" s="40" t="s">
        <v>1010</v>
      </c>
      <c r="B16" s="40" t="s">
        <v>269</v>
      </c>
      <c r="C16" s="41">
        <v>8</v>
      </c>
    </row>
    <row r="17" spans="1:3" x14ac:dyDescent="0.25">
      <c r="A17" s="40" t="s">
        <v>980</v>
      </c>
      <c r="B17" s="40" t="s">
        <v>269</v>
      </c>
      <c r="C17" s="41">
        <v>7</v>
      </c>
    </row>
    <row r="18" spans="1:3" x14ac:dyDescent="0.25">
      <c r="A18" s="40" t="s">
        <v>981</v>
      </c>
      <c r="B18" s="40" t="s">
        <v>269</v>
      </c>
      <c r="C18" s="41">
        <v>7</v>
      </c>
    </row>
    <row r="19" spans="1:3" x14ac:dyDescent="0.25">
      <c r="A19" s="40" t="s">
        <v>983</v>
      </c>
      <c r="B19" s="40" t="s">
        <v>269</v>
      </c>
      <c r="C19" s="41">
        <v>7</v>
      </c>
    </row>
    <row r="20" spans="1:3" x14ac:dyDescent="0.25">
      <c r="A20" s="40" t="s">
        <v>991</v>
      </c>
      <c r="B20" s="40" t="s">
        <v>269</v>
      </c>
      <c r="C20" s="41">
        <v>6</v>
      </c>
    </row>
    <row r="21" spans="1:3" x14ac:dyDescent="0.25">
      <c r="A21" s="40" t="s">
        <v>1005</v>
      </c>
      <c r="B21" s="40" t="s">
        <v>188</v>
      </c>
      <c r="C21" s="41">
        <v>6</v>
      </c>
    </row>
    <row r="22" spans="1:3" x14ac:dyDescent="0.25">
      <c r="A22" s="40" t="s">
        <v>1008</v>
      </c>
      <c r="B22" s="40" t="s">
        <v>269</v>
      </c>
      <c r="C22" s="41">
        <v>6</v>
      </c>
    </row>
    <row r="23" spans="1:3" x14ac:dyDescent="0.25">
      <c r="A23" s="40" t="s">
        <v>978</v>
      </c>
      <c r="B23" s="40" t="s">
        <v>361</v>
      </c>
      <c r="C23" s="41">
        <v>5</v>
      </c>
    </row>
    <row r="24" spans="1:3" x14ac:dyDescent="0.25">
      <c r="A24" s="40" t="s">
        <v>979</v>
      </c>
      <c r="B24" s="40" t="s">
        <v>269</v>
      </c>
      <c r="C24" s="41">
        <v>4</v>
      </c>
    </row>
    <row r="25" spans="1:3" x14ac:dyDescent="0.25">
      <c r="A25" s="40" t="s">
        <v>994</v>
      </c>
      <c r="B25" s="40" t="s">
        <v>610</v>
      </c>
      <c r="C25" s="41">
        <v>4</v>
      </c>
    </row>
    <row r="26" spans="1:3" x14ac:dyDescent="0.25">
      <c r="A26" s="40" t="s">
        <v>999</v>
      </c>
      <c r="B26" s="40" t="s">
        <v>269</v>
      </c>
      <c r="C26" s="41">
        <v>4</v>
      </c>
    </row>
    <row r="27" spans="1:3" x14ac:dyDescent="0.25">
      <c r="A27" s="40" t="s">
        <v>1001</v>
      </c>
      <c r="B27" s="40" t="s">
        <v>269</v>
      </c>
      <c r="C27" s="41">
        <v>4</v>
      </c>
    </row>
    <row r="28" spans="1:3" x14ac:dyDescent="0.25">
      <c r="A28" s="40" t="s">
        <v>1004</v>
      </c>
      <c r="B28" s="40" t="s">
        <v>330</v>
      </c>
      <c r="C28" s="41">
        <v>4</v>
      </c>
    </row>
    <row r="29" spans="1:3" x14ac:dyDescent="0.25">
      <c r="A29" s="40" t="s">
        <v>1009</v>
      </c>
      <c r="B29" s="40" t="s">
        <v>686</v>
      </c>
      <c r="C29" s="41">
        <v>4</v>
      </c>
    </row>
    <row r="30" spans="1:3" x14ac:dyDescent="0.25">
      <c r="A30" s="40" t="s">
        <v>988</v>
      </c>
      <c r="B30" s="40" t="s">
        <v>253</v>
      </c>
      <c r="C30" s="41">
        <v>3</v>
      </c>
    </row>
    <row r="31" spans="1:3" x14ac:dyDescent="0.25">
      <c r="A31" s="40" t="s">
        <v>995</v>
      </c>
      <c r="B31" s="40" t="s">
        <v>269</v>
      </c>
      <c r="C31" s="41">
        <v>3</v>
      </c>
    </row>
    <row r="32" spans="1:3" x14ac:dyDescent="0.25">
      <c r="A32" s="40" t="s">
        <v>1003</v>
      </c>
      <c r="B32" s="40" t="s">
        <v>358</v>
      </c>
      <c r="C32" s="41">
        <v>3</v>
      </c>
    </row>
    <row r="33" spans="1:3" x14ac:dyDescent="0.25">
      <c r="A33" s="40" t="s">
        <v>1012</v>
      </c>
      <c r="B33" s="40" t="s">
        <v>330</v>
      </c>
      <c r="C33" s="41">
        <v>3</v>
      </c>
    </row>
    <row r="34" spans="1:3" x14ac:dyDescent="0.25">
      <c r="A34" s="40" t="s">
        <v>969</v>
      </c>
      <c r="B34" s="40" t="s">
        <v>970</v>
      </c>
      <c r="C34" s="41">
        <v>2</v>
      </c>
    </row>
    <row r="35" spans="1:3" x14ac:dyDescent="0.25">
      <c r="A35" s="40" t="s">
        <v>977</v>
      </c>
      <c r="B35" s="40" t="s">
        <v>188</v>
      </c>
      <c r="C35" s="41">
        <v>2</v>
      </c>
    </row>
    <row r="36" spans="1:3" x14ac:dyDescent="0.25">
      <c r="A36" s="40" t="s">
        <v>1011</v>
      </c>
      <c r="B36" s="40" t="s">
        <v>246</v>
      </c>
      <c r="C36" s="41">
        <v>2</v>
      </c>
    </row>
    <row r="37" spans="1:3" x14ac:dyDescent="0.25">
      <c r="A37" s="40" t="s">
        <v>1011</v>
      </c>
      <c r="B37" s="40" t="s">
        <v>246</v>
      </c>
      <c r="C37" s="41">
        <v>2</v>
      </c>
    </row>
    <row r="38" spans="1:3" x14ac:dyDescent="0.25">
      <c r="A38" s="40" t="s">
        <v>971</v>
      </c>
      <c r="B38" s="40" t="s">
        <v>972</v>
      </c>
      <c r="C38" s="41">
        <v>1</v>
      </c>
    </row>
    <row r="39" spans="1:3" x14ac:dyDescent="0.25">
      <c r="A39" s="40" t="s">
        <v>985</v>
      </c>
      <c r="B39" s="40" t="s">
        <v>787</v>
      </c>
      <c r="C39" s="41">
        <v>1</v>
      </c>
    </row>
    <row r="40" spans="1:3" x14ac:dyDescent="0.25">
      <c r="A40" s="40" t="s">
        <v>986</v>
      </c>
      <c r="B40" s="40" t="s">
        <v>358</v>
      </c>
      <c r="C40" s="41">
        <v>1</v>
      </c>
    </row>
    <row r="41" spans="1:3" x14ac:dyDescent="0.25">
      <c r="A41" s="40" t="s">
        <v>990</v>
      </c>
      <c r="B41" s="40" t="s">
        <v>358</v>
      </c>
      <c r="C41" s="41">
        <v>1</v>
      </c>
    </row>
    <row r="42" spans="1:3" x14ac:dyDescent="0.25">
      <c r="A42" s="40" t="s">
        <v>996</v>
      </c>
      <c r="B42" s="40" t="s">
        <v>798</v>
      </c>
      <c r="C42" s="41">
        <v>1</v>
      </c>
    </row>
    <row r="43" spans="1:3" x14ac:dyDescent="0.25">
      <c r="A43" s="40" t="s">
        <v>1000</v>
      </c>
      <c r="B43" s="40" t="s">
        <v>686</v>
      </c>
      <c r="C43" s="41">
        <v>1</v>
      </c>
    </row>
    <row r="44" spans="1:3" x14ac:dyDescent="0.25">
      <c r="A44" s="40" t="s">
        <v>1007</v>
      </c>
      <c r="B44" s="40" t="s">
        <v>370</v>
      </c>
      <c r="C44" s="41">
        <v>1</v>
      </c>
    </row>
    <row r="45" spans="1:3" x14ac:dyDescent="0.25">
      <c r="A45" s="40" t="s">
        <v>1013</v>
      </c>
      <c r="B45" s="40" t="s">
        <v>1014</v>
      </c>
      <c r="C45" s="41">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P o w e r P i v o t V e r s i o n " > < C u s t o m C o n t e n t > < ! [ C D A T A [ 2 0 1 5 . 1 3 0 . 1 6 0 5 . 6 0 2 ] ] > < / 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C l i e n t W i n d o w X M L " > < C u s t o m C o n t e n t > < ! [ C D A T A [ T a b l e 4 ] ] > < / 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T a b l e 4 " > < 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a n d b o x N o n E m p t y " > < C u s t o m C o n t e n t > < ! [ C D A T A [ 1 ] ] > < / C u s t o m C o n t e n t > < / G e m i n i > 
</file>

<file path=customXml/item2.xml>��< ? x m l   v e r s i o n = " 1 . 0 "   e n c o d i n g = " U T F - 1 6 " ? > < G e m i n i   x m l n s = " h t t p : / / g e m i n i / p i v o t c u s t o m i z a t i o n / S h o w I m p l i c i t M e a s u r e s " > < C u s t o m C o n t e n t > < ! [ C D A T A [ F a l s e ] ] > < / C u s t o m C o n t e n t > < / G e m i n i > 
</file>

<file path=customXml/item3.xml>��< ? x m l   v e r s i o n = " 1 . 0 "   e n c o d i n g = " U T F - 1 6 " ? > < G e m i n i   x m l n s = " h t t p : / / g e m i n i / p i v o t c u s t o m i z a t i o n / T a b l e O r d e r " > < C u s t o m C o n t e n t > < ! [ C D A T A [ T a b l e 4 ] ] > < / C u s t o m C o n t e n t > < / G e m i n i > 
</file>

<file path=customXml/item4.xml>��< ? x m l   v e r s i o n = " 1 . 0 "   e n c o d i n g = " U T F - 1 6 " ? > < G e m i n i   x m l n s = " h t t p : / / g e m i n i / p i v o t c u s t o m i z a t i o n / S h o w H i d d e n " > < C u s t o m C o n t e n t > < ! [ C D A T A [ T r u e ] ] > < / C u s t o m C o n t e n t > < / G e m i n i > 
</file>

<file path=customXml/item5.xml>��< ? x m l   v e r s i o n = " 1 . 0 "   e n c o d i n g = " U T F - 1 6 " ? > < G e m i n i   x m l n s = " h t t p : / / g e m i n i / p i v o t c u s t o m i z a t i o n / R e l a t i o n s h i p A u t o D e t e c t i o n E n a b l e d " > < C u s t o m C o n t e n t > < ! [ C D A T A [ T r u e ] ] > < / C u s t o m C o n t e n t > < / G e m i n i > 
</file>

<file path=customXml/item6.xml>��< ? x m l   v e r s i o n = " 1 . 0 "   e n c o d i n g = " u t f - 1 6 " ? > < D a t a M a s h u p   x m l n s = " h t t p : / / s c h e m a s . m i c r o s o f t . c o m / D a t a M a s h u p " > A A A A A B I D A A B Q S w M E F A A C A A g A p n m / 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K Z 5 v 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e b 9 U K I p H u A 4 A A A A R A A A A E w A c A E Z v c m 1 1 b G F z L 1 N l Y 3 R p b 2 4 x L m 0 g o h g A K K A U A A A A A A A A A A A A A A A A A A A A A A A A A A A A K 0 5 N L s n M z 1 M I h t C G 1 g B Q S w E C L Q A U A A I A C A C m e b 9 U 2 F 6 J 0 6 I A A A D 2 A A A A E g A A A A A A A A A A A A A A A A A A A A A A Q 2 9 u Z m l n L 1 B h Y 2 t h Z 2 U u e G 1 s U E s B A i 0 A F A A C A A g A p n m / V A / K 6 a u k A A A A 6 Q A A A B M A A A A A A A A A A A A A A A A A 7 g A A A F t D b 2 5 0 Z W 5 0 X 1 R 5 c G V z X S 5 4 b W x Q S w E C L Q A U A A I A C A C m e b 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o C 8 D T T r G k i 5 z v n B 6 Z K 9 a w A A A A A C A A A A A A A D Z g A A w A A A A B A A A A A f Y a 2 Q C W k k J g j k X q K 1 V n W 1 A A A A A A S A A A C g A A A A E A A A A D q b R m K X 6 b X 7 V d x O T F O 2 I q V Q A A A A R F 1 R 3 J 2 t Y K D 8 K W g E 0 / D O I a a s r Z k I / l c 0 L W o 0 K p 7 s k 9 8 l z x E R J k w P E N 7 f z F B 3 u l F g P a G A 5 b I 0 a V G N s A B y r 1 A 8 5 m 3 G f S U j 7 L a G V O 8 N M O Y Q o N c U A A A A p / B W B S 2 7 A 9 9 r e B B F E i U P R W 6 x + Y U = < / D a t a M a s h u p > 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0 7 T 1 5 : 1 5 : 3 2 . 7 8 4 5 1 9 8 - 0 4 : 0 0 < / L a s t P r o c e s s e d T i m e > < / D a t a M o d e l i n g S a n d b o x . S e r i a l i z e d S a n d b o x E r r o r C a c h 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B0387ED-3746-49F8-B12C-51AA45ED1566}">
  <ds:schemaRefs/>
</ds:datastoreItem>
</file>

<file path=customXml/itemProps10.xml><?xml version="1.0" encoding="utf-8"?>
<ds:datastoreItem xmlns:ds="http://schemas.openxmlformats.org/officeDocument/2006/customXml" ds:itemID="{7AF2B547-47B8-4180-B2A2-D1545EEDF4EB}">
  <ds:schemaRefs/>
</ds:datastoreItem>
</file>

<file path=customXml/itemProps11.xml><?xml version="1.0" encoding="utf-8"?>
<ds:datastoreItem xmlns:ds="http://schemas.openxmlformats.org/officeDocument/2006/customXml" ds:itemID="{E0CE0DF9-132A-4510-9431-5E8DEC295DAB}">
  <ds:schemaRefs/>
</ds:datastoreItem>
</file>

<file path=customXml/itemProps12.xml><?xml version="1.0" encoding="utf-8"?>
<ds:datastoreItem xmlns:ds="http://schemas.openxmlformats.org/officeDocument/2006/customXml" ds:itemID="{7D680980-53F8-48C5-8488-757F18C2374D}">
  <ds:schemaRefs/>
</ds:datastoreItem>
</file>

<file path=customXml/itemProps13.xml><?xml version="1.0" encoding="utf-8"?>
<ds:datastoreItem xmlns:ds="http://schemas.openxmlformats.org/officeDocument/2006/customXml" ds:itemID="{EF384A45-CB9E-4FEC-8F5B-E891DDD236B0}">
  <ds:schemaRefs/>
</ds:datastoreItem>
</file>

<file path=customXml/itemProps14.xml><?xml version="1.0" encoding="utf-8"?>
<ds:datastoreItem xmlns:ds="http://schemas.openxmlformats.org/officeDocument/2006/customXml" ds:itemID="{13DBD66E-E4AF-4660-81B1-0170C710097D}">
  <ds:schemaRefs/>
</ds:datastoreItem>
</file>

<file path=customXml/itemProps15.xml><?xml version="1.0" encoding="utf-8"?>
<ds:datastoreItem xmlns:ds="http://schemas.openxmlformats.org/officeDocument/2006/customXml" ds:itemID="{63EEA378-5B19-4A11-ACDD-24ACDB57572E}">
  <ds:schemaRefs/>
</ds:datastoreItem>
</file>

<file path=customXml/itemProps16.xml><?xml version="1.0" encoding="utf-8"?>
<ds:datastoreItem xmlns:ds="http://schemas.openxmlformats.org/officeDocument/2006/customXml" ds:itemID="{9F56A972-5117-44D7-A12D-93D5DD9715B8}">
  <ds:schemaRefs/>
</ds:datastoreItem>
</file>

<file path=customXml/itemProps17.xml><?xml version="1.0" encoding="utf-8"?>
<ds:datastoreItem xmlns:ds="http://schemas.openxmlformats.org/officeDocument/2006/customXml" ds:itemID="{D0D07B52-702C-49AF-8ACA-B29FC067CB47}">
  <ds:schemaRefs/>
</ds:datastoreItem>
</file>

<file path=customXml/itemProps2.xml><?xml version="1.0" encoding="utf-8"?>
<ds:datastoreItem xmlns:ds="http://schemas.openxmlformats.org/officeDocument/2006/customXml" ds:itemID="{BEDD2DCE-D596-4494-A14E-AC3E29F1A8BE}">
  <ds:schemaRefs/>
</ds:datastoreItem>
</file>

<file path=customXml/itemProps3.xml><?xml version="1.0" encoding="utf-8"?>
<ds:datastoreItem xmlns:ds="http://schemas.openxmlformats.org/officeDocument/2006/customXml" ds:itemID="{762A961B-AB45-4F7D-8CBE-5F2B217482CE}">
  <ds:schemaRefs/>
</ds:datastoreItem>
</file>

<file path=customXml/itemProps4.xml><?xml version="1.0" encoding="utf-8"?>
<ds:datastoreItem xmlns:ds="http://schemas.openxmlformats.org/officeDocument/2006/customXml" ds:itemID="{B96F8852-3840-4207-B06D-F0ACF3257A5D}">
  <ds:schemaRefs/>
</ds:datastoreItem>
</file>

<file path=customXml/itemProps5.xml><?xml version="1.0" encoding="utf-8"?>
<ds:datastoreItem xmlns:ds="http://schemas.openxmlformats.org/officeDocument/2006/customXml" ds:itemID="{211DDEE4-3CFF-41F1-AAD2-CC0E60DEB37C}">
  <ds:schemaRefs/>
</ds:datastoreItem>
</file>

<file path=customXml/itemProps6.xml><?xml version="1.0" encoding="utf-8"?>
<ds:datastoreItem xmlns:ds="http://schemas.openxmlformats.org/officeDocument/2006/customXml" ds:itemID="{953564C0-5A55-4824-8866-981CF2CC7317}">
  <ds:schemaRefs>
    <ds:schemaRef ds:uri="http://schemas.microsoft.com/DataMashup"/>
  </ds:schemaRefs>
</ds:datastoreItem>
</file>

<file path=customXml/itemProps7.xml><?xml version="1.0" encoding="utf-8"?>
<ds:datastoreItem xmlns:ds="http://schemas.openxmlformats.org/officeDocument/2006/customXml" ds:itemID="{AC0EC3DF-C9BE-4EA4-B90D-F121F53F77DC}">
  <ds:schemaRefs/>
</ds:datastoreItem>
</file>

<file path=customXml/itemProps8.xml><?xml version="1.0" encoding="utf-8"?>
<ds:datastoreItem xmlns:ds="http://schemas.openxmlformats.org/officeDocument/2006/customXml" ds:itemID="{112F2F59-90FC-4B82-86D3-E77AC602F7B4}">
  <ds:schemaRefs/>
</ds:datastoreItem>
</file>

<file path=customXml/itemProps9.xml><?xml version="1.0" encoding="utf-8"?>
<ds:datastoreItem xmlns:ds="http://schemas.openxmlformats.org/officeDocument/2006/customXml" ds:itemID="{71136DB2-439C-489D-8BCD-FEDE9E337F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accessory_dwelling_unit_survey </vt:lpstr>
      <vt:lpstr>Comments</vt:lpstr>
      <vt:lpstr>Neighborhoods</vt:lpstr>
      <vt:lpstr>Q1&amp;2</vt:lpstr>
      <vt:lpstr>Q3</vt:lpstr>
      <vt:lpstr>Q4</vt:lpstr>
      <vt:lpstr>Q6_Categories</vt:lpstr>
      <vt:lpstr>Response_Zipcod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ccessory Dwelling Unit Survey</dc:title>
  <cp:lastModifiedBy>Teresa Neal</cp:lastModifiedBy>
  <dcterms:created xsi:type="dcterms:W3CDTF">2022-05-31T17:55:51Z</dcterms:created>
  <dcterms:modified xsi:type="dcterms:W3CDTF">2022-06-09T17:37:46Z</dcterms:modified>
</cp:coreProperties>
</file>